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x v="1"/>
    <x v="3"/>
    <n v="0"/>
    <n v="62600"/>
    <n v="0"/>
    <n v="0"/>
    <n v="0"/>
    <n v="0"/>
    <n v="0"/>
    <n v="62600"/>
    <n v="0"/>
    <n v="0"/>
    <n v="0"/>
    <n v="0"/>
    <n v="0"/>
    <n v="0"/>
    <n v="0"/>
    <n v="0"/>
    <n v="0"/>
    <n v="0"/>
    <n v="0"/>
    <n v="62600"/>
    <n v="62600"/>
    <n v="125200"/>
  </r>
  <r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x v="1"/>
    <x v="3"/>
    <n v="0"/>
    <n v="13082.44"/>
    <n v="0"/>
    <n v="0"/>
    <n v="0"/>
    <n v="0"/>
    <n v="0"/>
    <n v="13082.44"/>
    <n v="0"/>
    <n v="0"/>
    <n v="0"/>
    <n v="0"/>
    <n v="0"/>
    <n v="0"/>
    <n v="0"/>
    <n v="0"/>
    <n v="0"/>
    <n v="0"/>
    <n v="0"/>
    <n v="13082.44"/>
    <n v="13082.44"/>
    <n v="26164.880000000001"/>
  </r>
  <r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x v="1"/>
    <x v="3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x v="1"/>
    <x v="3"/>
    <n v="0"/>
    <n v="30302.52"/>
    <n v="0"/>
    <n v="0"/>
    <n v="0"/>
    <n v="0"/>
    <n v="0"/>
    <n v="30302.52"/>
    <n v="0"/>
    <n v="0"/>
    <n v="0"/>
    <n v="0"/>
    <n v="0"/>
    <n v="0"/>
    <n v="0"/>
    <n v="0"/>
    <n v="0"/>
    <n v="0"/>
    <n v="0"/>
    <n v="30302.52"/>
    <n v="30302.52"/>
    <n v="60605.04"/>
  </r>
  <r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x v="1"/>
    <x v="3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x v="1"/>
    <x v="3"/>
    <n v="0"/>
    <n v="21910"/>
    <n v="0"/>
    <n v="0"/>
    <n v="0"/>
    <n v="0"/>
    <n v="0"/>
    <n v="21910"/>
    <n v="0"/>
    <n v="0"/>
    <n v="0"/>
    <n v="0"/>
    <n v="0"/>
    <n v="0"/>
    <n v="0"/>
    <n v="0"/>
    <n v="0"/>
    <n v="0"/>
    <n v="0"/>
    <n v="21910"/>
    <n v="21910"/>
    <n v="43820"/>
  </r>
  <r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x v="1"/>
    <x v="3"/>
    <n v="0"/>
    <n v="115684.8"/>
    <n v="0"/>
    <n v="0"/>
    <n v="0"/>
    <n v="0"/>
    <n v="0"/>
    <n v="115684.8"/>
    <n v="0"/>
    <n v="0"/>
    <n v="0"/>
    <n v="0"/>
    <n v="0"/>
    <n v="0"/>
    <n v="0"/>
    <n v="0"/>
    <n v="0"/>
    <n v="0"/>
    <n v="0"/>
    <n v="115684.8"/>
    <n v="115684.8"/>
    <n v="231369.60000000001"/>
  </r>
  <r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x v="1"/>
    <x v="3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x v="1"/>
    <x v="3"/>
    <n v="0"/>
    <n v="1870.96"/>
    <n v="0"/>
    <n v="0"/>
    <n v="0"/>
    <n v="0"/>
    <n v="0"/>
    <n v="1870.96"/>
    <n v="0"/>
    <n v="0"/>
    <n v="0"/>
    <n v="0"/>
    <n v="0"/>
    <n v="0"/>
    <n v="0"/>
    <n v="0"/>
    <n v="0"/>
    <n v="0"/>
    <n v="0"/>
    <n v="1870.96"/>
    <n v="1870.96"/>
    <n v="3741.92"/>
  </r>
  <r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x v="1"/>
    <x v="3"/>
    <n v="0"/>
    <n v="82820.58"/>
    <n v="0"/>
    <n v="0"/>
    <n v="0"/>
    <n v="0"/>
    <n v="0"/>
    <n v="82820.58"/>
    <n v="0"/>
    <n v="0"/>
    <n v="0"/>
    <n v="0"/>
    <n v="0"/>
    <n v="0"/>
    <n v="0"/>
    <n v="0"/>
    <n v="0"/>
    <n v="0"/>
    <n v="0"/>
    <n v="82820.58"/>
    <n v="82820.58"/>
    <n v="165641.16"/>
  </r>
  <r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x v="1"/>
    <x v="3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x v="1"/>
    <x v="3"/>
    <n v="0"/>
    <n v="28170"/>
    <n v="0"/>
    <n v="0"/>
    <n v="0"/>
    <n v="0"/>
    <n v="0"/>
    <n v="28170"/>
    <n v="0"/>
    <n v="0"/>
    <n v="0"/>
    <n v="0"/>
    <n v="0"/>
    <n v="0"/>
    <n v="0"/>
    <n v="0"/>
    <n v="0"/>
    <n v="0"/>
    <n v="0"/>
    <n v="28170"/>
    <n v="28170"/>
    <n v="56340"/>
  </r>
  <r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x v="1"/>
    <x v="3"/>
    <n v="0"/>
    <n v="97921.27"/>
    <n v="0"/>
    <n v="0"/>
    <n v="0"/>
    <n v="0"/>
    <n v="0"/>
    <n v="97921.27"/>
    <n v="0"/>
    <n v="0"/>
    <n v="0"/>
    <n v="0"/>
    <n v="0"/>
    <n v="0"/>
    <n v="0"/>
    <n v="0"/>
    <n v="0"/>
    <n v="0"/>
    <n v="0"/>
    <n v="97921.27"/>
    <n v="97921.27"/>
    <n v="195842.54"/>
  </r>
  <r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x v="1"/>
    <x v="3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x v="1"/>
    <x v="3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x v="1"/>
    <x v="3"/>
    <n v="0"/>
    <n v="13020.8"/>
    <n v="0"/>
    <n v="0"/>
    <n v="0"/>
    <n v="0"/>
    <n v="0"/>
    <n v="13020.8"/>
    <n v="0"/>
    <n v="0"/>
    <n v="0"/>
    <n v="0"/>
    <n v="0"/>
    <n v="0"/>
    <n v="0"/>
    <n v="0"/>
    <n v="0"/>
    <n v="0"/>
    <n v="0"/>
    <n v="13020.8"/>
    <n v="13020.8"/>
    <n v="26041.599999999999"/>
  </r>
  <r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x v="1"/>
    <x v="3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x v="1"/>
    <x v="3"/>
    <n v="0"/>
    <n v="61167.72"/>
    <n v="0"/>
    <n v="0"/>
    <n v="0"/>
    <n v="0"/>
    <n v="0"/>
    <n v="61167.72"/>
    <n v="0"/>
    <n v="0"/>
    <n v="0"/>
    <n v="0"/>
    <n v="0"/>
    <n v="0"/>
    <n v="0"/>
    <n v="0"/>
    <n v="0"/>
    <n v="0"/>
    <n v="0"/>
    <n v="61167.72"/>
    <n v="61167.72"/>
    <n v="122335.44"/>
  </r>
  <r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x v="1"/>
    <x v="3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x v="1"/>
    <x v="3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x v="1"/>
    <x v="3"/>
    <n v="0"/>
    <n v="5266.8"/>
    <n v="0"/>
    <n v="0"/>
    <n v="0"/>
    <n v="0"/>
    <n v="0"/>
    <n v="5266.8"/>
    <n v="0"/>
    <n v="0"/>
    <n v="0"/>
    <n v="0"/>
    <n v="0"/>
    <n v="0"/>
    <n v="0"/>
    <n v="0"/>
    <n v="0"/>
    <n v="0"/>
    <n v="0"/>
    <n v="5266.8"/>
    <n v="5266.8"/>
    <n v="10533.6"/>
  </r>
  <r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x v="1"/>
    <x v="3"/>
    <n v="0"/>
    <n v="73062.64"/>
    <n v="0"/>
    <n v="0"/>
    <n v="0"/>
    <n v="0"/>
    <n v="0"/>
    <n v="73062.64"/>
    <n v="0"/>
    <n v="0"/>
    <n v="0"/>
    <n v="0"/>
    <n v="0"/>
    <n v="0"/>
    <n v="0"/>
    <n v="0"/>
    <n v="0"/>
    <n v="0"/>
    <n v="0"/>
    <n v="73062.64"/>
    <n v="73062.64"/>
    <n v="146125.28"/>
  </r>
  <r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x v="1"/>
    <x v="3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x v="1"/>
    <x v="3"/>
    <n v="0"/>
    <n v="3724.71"/>
    <n v="0"/>
    <n v="0"/>
    <n v="0"/>
    <n v="0"/>
    <n v="0"/>
    <n v="3724.71"/>
    <n v="0"/>
    <n v="0"/>
    <n v="0"/>
    <n v="0"/>
    <n v="0"/>
    <n v="0"/>
    <n v="0"/>
    <n v="0"/>
    <n v="0"/>
    <n v="0"/>
    <n v="0"/>
    <n v="3724.71"/>
    <n v="3724.71"/>
    <n v="7449.42"/>
  </r>
  <r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x v="1"/>
    <x v="3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x v="1"/>
    <x v="3"/>
    <n v="0"/>
    <n v="18822.560000000001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18822.560000000001"/>
    <n v="18822.560000000001"/>
    <n v="37645.120000000003"/>
  </r>
  <r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x v="1"/>
    <x v="3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x v="1"/>
    <x v="3"/>
    <n v="0"/>
    <n v="45688.61"/>
    <n v="0"/>
    <n v="0"/>
    <n v="0"/>
    <n v="0"/>
    <n v="0"/>
    <n v="45688.61"/>
    <n v="0"/>
    <n v="0"/>
    <n v="0"/>
    <n v="0"/>
    <n v="0"/>
    <n v="0"/>
    <n v="0"/>
    <n v="0"/>
    <n v="0"/>
    <n v="0"/>
    <n v="0"/>
    <n v="45688.61"/>
    <n v="45688.61"/>
    <n v="91377.22"/>
  </r>
  <r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x v="1"/>
    <x v="3"/>
    <n v="0"/>
    <n v="4197.38"/>
    <n v="0"/>
    <n v="0"/>
    <n v="0"/>
    <n v="0"/>
    <n v="0"/>
    <n v="4197.38"/>
    <n v="0"/>
    <n v="0"/>
    <n v="0"/>
    <n v="0"/>
    <n v="0"/>
    <n v="0"/>
    <n v="0"/>
    <n v="0"/>
    <n v="0"/>
    <n v="0"/>
    <n v="0"/>
    <n v="4197.38"/>
    <n v="4197.38"/>
    <n v="8394.76"/>
  </r>
  <r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x v="1"/>
    <x v="3"/>
    <n v="0"/>
    <n v="13851.31"/>
    <n v="0"/>
    <n v="0"/>
    <n v="0"/>
    <n v="0"/>
    <n v="0"/>
    <n v="13851.31"/>
    <n v="0"/>
    <n v="0"/>
    <n v="0"/>
    <n v="0"/>
    <n v="0"/>
    <n v="0"/>
    <n v="0"/>
    <n v="0"/>
    <n v="0"/>
    <n v="0"/>
    <n v="0"/>
    <n v="13851.31"/>
    <n v="13851.31"/>
    <n v="27702.62"/>
  </r>
  <r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x v="1"/>
    <x v="3"/>
    <n v="0"/>
    <n v="65352.78"/>
    <n v="0"/>
    <n v="0"/>
    <n v="0"/>
    <n v="0"/>
    <n v="0"/>
    <n v="65352.78"/>
    <n v="0"/>
    <n v="0"/>
    <n v="0"/>
    <n v="0"/>
    <n v="0"/>
    <n v="0"/>
    <n v="0"/>
    <n v="0"/>
    <n v="0"/>
    <n v="0"/>
    <n v="0"/>
    <n v="65352.78"/>
    <n v="65352.78"/>
    <n v="130705.56"/>
  </r>
  <r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x v="1"/>
    <x v="3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x v="1"/>
    <x v="3"/>
    <n v="0"/>
    <n v="38483.35"/>
    <n v="0"/>
    <n v="0"/>
    <n v="0"/>
    <n v="0"/>
    <n v="0"/>
    <n v="38483.35"/>
    <n v="0"/>
    <n v="0"/>
    <n v="0"/>
    <n v="0"/>
    <n v="0"/>
    <n v="0"/>
    <n v="0"/>
    <n v="0"/>
    <n v="0"/>
    <n v="0"/>
    <n v="0"/>
    <n v="38483.35"/>
    <n v="38483.35"/>
    <n v="76966.7"/>
  </r>
  <r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x v="1"/>
    <x v="3"/>
    <n v="0"/>
    <n v="7972.11"/>
    <n v="0"/>
    <n v="0"/>
    <n v="0"/>
    <n v="0"/>
    <n v="0"/>
    <n v="7972.11"/>
    <n v="0"/>
    <n v="0"/>
    <n v="0"/>
    <n v="0"/>
    <n v="0"/>
    <n v="0"/>
    <n v="0"/>
    <n v="0"/>
    <n v="0"/>
    <n v="0"/>
    <n v="0"/>
    <n v="7972.11"/>
    <n v="7972.11"/>
    <n v="15944.22"/>
  </r>
  <r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x v="1"/>
    <x v="3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x v="1"/>
    <x v="3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x v="1"/>
    <x v="3"/>
    <n v="0"/>
    <n v="34211.75"/>
    <n v="0"/>
    <n v="0"/>
    <n v="0"/>
    <n v="0"/>
    <n v="0"/>
    <n v="34211.75"/>
    <n v="0"/>
    <n v="0"/>
    <n v="0"/>
    <n v="0"/>
    <n v="0"/>
    <n v="0"/>
    <n v="0"/>
    <n v="0"/>
    <n v="0"/>
    <n v="0"/>
    <n v="0"/>
    <n v="34211.75"/>
    <n v="34211.75"/>
    <n v="68423.5"/>
  </r>
  <r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x v="1"/>
    <x v="3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x v="1"/>
    <x v="3"/>
    <n v="0"/>
    <n v="22103.65"/>
    <n v="0"/>
    <n v="0"/>
    <n v="0"/>
    <n v="0"/>
    <n v="0"/>
    <n v="22103.65"/>
    <n v="0"/>
    <n v="0"/>
    <n v="0"/>
    <n v="0"/>
    <n v="0"/>
    <n v="0"/>
    <n v="0"/>
    <n v="0"/>
    <n v="0"/>
    <n v="0"/>
    <n v="0"/>
    <n v="22103.65"/>
    <n v="22103.65"/>
    <n v="44207.3"/>
  </r>
  <r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x v="1"/>
    <x v="3"/>
    <n v="0"/>
    <n v="28707.64"/>
    <n v="0"/>
    <n v="0"/>
    <n v="0"/>
    <n v="0"/>
    <n v="0"/>
    <n v="28707.64"/>
    <n v="0"/>
    <n v="0"/>
    <n v="0"/>
    <n v="0"/>
    <n v="0"/>
    <n v="0"/>
    <n v="0"/>
    <n v="0"/>
    <n v="0"/>
    <n v="0"/>
    <n v="0"/>
    <n v="28707.64"/>
    <n v="28707.64"/>
    <n v="57415.28"/>
  </r>
  <r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x v="1"/>
    <x v="3"/>
    <n v="0"/>
    <n v="4698.45"/>
    <n v="0"/>
    <n v="0"/>
    <n v="0"/>
    <n v="0"/>
    <n v="0"/>
    <n v="4698.45"/>
    <n v="0"/>
    <n v="0"/>
    <n v="0"/>
    <n v="0"/>
    <n v="0"/>
    <n v="0"/>
    <n v="0"/>
    <n v="0"/>
    <n v="0"/>
    <n v="0"/>
    <n v="0"/>
    <n v="4698.45"/>
    <n v="4698.45"/>
    <n v="9396.9"/>
  </r>
  <r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x v="1"/>
    <x v="3"/>
    <n v="0"/>
    <n v="16773.66"/>
    <n v="0"/>
    <n v="0"/>
    <n v="0"/>
    <n v="0"/>
    <n v="0"/>
    <n v="16773.66"/>
    <n v="0"/>
    <n v="0"/>
    <n v="0"/>
    <n v="0"/>
    <n v="0"/>
    <n v="0"/>
    <n v="0"/>
    <n v="0"/>
    <n v="0"/>
    <n v="0"/>
    <n v="0"/>
    <n v="16773.66"/>
    <n v="16773.66"/>
    <n v="33547.32"/>
  </r>
  <r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x v="1"/>
    <x v="3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x v="1"/>
    <x v="3"/>
    <n v="0"/>
    <n v="81681.42"/>
    <n v="0"/>
    <n v="0"/>
    <n v="0"/>
    <n v="0"/>
    <n v="0"/>
    <n v="81681.42"/>
    <n v="0"/>
    <n v="0"/>
    <n v="0"/>
    <n v="0"/>
    <n v="0"/>
    <n v="0"/>
    <n v="0"/>
    <n v="0"/>
    <n v="0"/>
    <n v="0"/>
    <n v="0"/>
    <n v="81681.42"/>
    <n v="81681.42"/>
    <n v="163362.84"/>
  </r>
  <r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x v="1"/>
    <x v="3"/>
    <n v="0"/>
    <n v="43897.93"/>
    <n v="0"/>
    <n v="0"/>
    <n v="0"/>
    <n v="0"/>
    <n v="0"/>
    <n v="43897.93"/>
    <n v="0"/>
    <n v="0"/>
    <n v="0"/>
    <n v="0"/>
    <n v="0"/>
    <n v="0"/>
    <n v="0"/>
    <n v="0"/>
    <n v="0"/>
    <n v="0"/>
    <n v="0"/>
    <n v="43897.93"/>
    <n v="43897.93"/>
    <n v="87795.86"/>
  </r>
  <r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x v="1"/>
    <x v="3"/>
    <n v="0"/>
    <n v="1640.38"/>
    <n v="0"/>
    <n v="0"/>
    <n v="0"/>
    <n v="0"/>
    <n v="0"/>
    <n v="1640.38"/>
    <n v="0"/>
    <n v="0"/>
    <n v="0"/>
    <n v="0"/>
    <n v="0"/>
    <n v="0"/>
    <n v="0"/>
    <n v="0"/>
    <n v="0"/>
    <n v="0"/>
    <n v="0"/>
    <n v="1640.38"/>
    <n v="1640.38"/>
    <n v="3280.76"/>
  </r>
  <r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x v="1"/>
    <x v="3"/>
    <n v="0"/>
    <n v="1679.44"/>
    <n v="0"/>
    <n v="0"/>
    <n v="0"/>
    <n v="0"/>
    <n v="0"/>
    <n v="1679.44"/>
    <n v="0"/>
    <n v="0"/>
    <n v="0"/>
    <n v="0"/>
    <n v="0"/>
    <n v="0"/>
    <n v="0"/>
    <n v="0"/>
    <n v="0"/>
    <n v="0"/>
    <n v="0"/>
    <n v="1679.44"/>
    <n v="1679.44"/>
    <n v="3358.88"/>
  </r>
  <r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x v="1"/>
    <x v="3"/>
    <n v="0"/>
    <n v="6795.67"/>
    <n v="0"/>
    <n v="0"/>
    <n v="0"/>
    <n v="0"/>
    <n v="0"/>
    <n v="6795.67"/>
    <n v="0"/>
    <n v="0"/>
    <n v="0"/>
    <n v="0"/>
    <n v="0"/>
    <n v="0"/>
    <n v="0"/>
    <n v="0"/>
    <n v="0"/>
    <n v="0"/>
    <n v="0"/>
    <n v="6795.67"/>
    <n v="6795.67"/>
    <n v="13591.34"/>
  </r>
  <r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x v="1"/>
    <x v="3"/>
    <n v="0"/>
    <n v="41861.68"/>
    <n v="0"/>
    <n v="0"/>
    <n v="0"/>
    <n v="0"/>
    <n v="0"/>
    <n v="41861.68"/>
    <n v="0"/>
    <n v="0"/>
    <n v="0"/>
    <n v="0"/>
    <n v="0"/>
    <n v="0"/>
    <n v="0"/>
    <n v="0"/>
    <n v="0"/>
    <n v="0"/>
    <n v="0"/>
    <n v="41861.68"/>
    <n v="41861.68"/>
    <n v="83723.360000000001"/>
  </r>
  <r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x v="1"/>
    <x v="3"/>
    <n v="0"/>
    <n v="11252"/>
    <n v="0"/>
    <n v="0"/>
    <n v="0"/>
    <n v="0"/>
    <n v="0"/>
    <n v="11252"/>
    <n v="0"/>
    <n v="0"/>
    <n v="0"/>
    <n v="0"/>
    <n v="0"/>
    <n v="0"/>
    <n v="0"/>
    <n v="0"/>
    <n v="0"/>
    <n v="0"/>
    <n v="0"/>
    <n v="11252"/>
    <n v="11252"/>
    <n v="22504"/>
  </r>
  <r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x v="1"/>
    <x v="3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x v="1"/>
    <x v="3"/>
    <n v="0"/>
    <n v="5617.47"/>
    <n v="0"/>
    <n v="0"/>
    <n v="0"/>
    <n v="0"/>
    <n v="0"/>
    <n v="5617.47"/>
    <n v="0"/>
    <n v="0"/>
    <n v="0"/>
    <n v="0"/>
    <n v="0"/>
    <n v="0"/>
    <n v="0"/>
    <n v="0"/>
    <n v="0"/>
    <n v="0"/>
    <n v="0"/>
    <n v="5617.47"/>
    <n v="5617.47"/>
    <n v="11234.94"/>
  </r>
  <r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x v="1"/>
    <x v="3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x v="1"/>
    <x v="3"/>
    <n v="0"/>
    <n v="113149.5"/>
    <n v="0"/>
    <n v="0"/>
    <n v="0"/>
    <n v="0"/>
    <n v="0"/>
    <n v="113149.5"/>
    <n v="0"/>
    <n v="0"/>
    <n v="0"/>
    <n v="0"/>
    <n v="0"/>
    <n v="0"/>
    <n v="0"/>
    <n v="0"/>
    <n v="0"/>
    <n v="0"/>
    <n v="0"/>
    <n v="113149.5"/>
    <n v="113149.5"/>
    <n v="226299"/>
  </r>
  <r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x v="1"/>
    <x v="3"/>
    <n v="0"/>
    <n v="19172.849999999999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19172.849999999999"/>
    <n v="19172.849999999999"/>
    <n v="38345.699999999997"/>
  </r>
  <r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x v="1"/>
    <x v="3"/>
    <n v="0"/>
    <n v="29779.17"/>
    <n v="0"/>
    <n v="0"/>
    <n v="0"/>
    <n v="0"/>
    <n v="0"/>
    <n v="29779.17"/>
    <n v="0"/>
    <n v="0"/>
    <n v="0"/>
    <n v="0"/>
    <n v="0"/>
    <n v="0"/>
    <n v="0"/>
    <n v="0"/>
    <n v="0"/>
    <n v="0"/>
    <n v="0"/>
    <n v="29779.17"/>
    <n v="29779.17"/>
    <n v="59558.34"/>
  </r>
  <r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x v="1"/>
    <x v="3"/>
    <n v="0"/>
    <n v="28378.58"/>
    <n v="0"/>
    <n v="0"/>
    <n v="0"/>
    <n v="0"/>
    <n v="0"/>
    <n v="28378.58"/>
    <n v="0"/>
    <n v="0"/>
    <n v="0"/>
    <n v="0"/>
    <n v="0"/>
    <n v="0"/>
    <n v="0"/>
    <n v="0"/>
    <n v="0"/>
    <n v="0"/>
    <n v="0"/>
    <n v="28378.58"/>
    <n v="28378.58"/>
    <n v="56757.16"/>
  </r>
  <r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x v="1"/>
    <x v="3"/>
    <n v="0"/>
    <n v="6212.85"/>
    <n v="0"/>
    <n v="0"/>
    <n v="0"/>
    <n v="0"/>
    <n v="0"/>
    <n v="6212.85"/>
    <n v="0"/>
    <n v="0"/>
    <n v="0"/>
    <n v="0"/>
    <n v="0"/>
    <n v="0"/>
    <n v="0"/>
    <n v="0"/>
    <n v="0"/>
    <n v="0"/>
    <n v="0"/>
    <n v="6212.85"/>
    <n v="6212.85"/>
    <n v="12425.7"/>
  </r>
  <r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x v="1"/>
    <x v="3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x v="1"/>
    <x v="3"/>
    <n v="0"/>
    <n v="66383.63"/>
    <n v="0"/>
    <n v="0"/>
    <n v="0"/>
    <n v="0"/>
    <n v="0"/>
    <n v="66383.63"/>
    <n v="0"/>
    <n v="0"/>
    <n v="0"/>
    <n v="0"/>
    <n v="0"/>
    <n v="0"/>
    <n v="0"/>
    <n v="0"/>
    <n v="0"/>
    <n v="0"/>
    <n v="0"/>
    <n v="66383.63"/>
    <n v="66383.63"/>
    <n v="132767.26"/>
  </r>
  <r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x v="1"/>
    <x v="3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x v="1"/>
    <x v="3"/>
    <n v="0"/>
    <n v="28812.59"/>
    <n v="0"/>
    <n v="0"/>
    <n v="0"/>
    <n v="0"/>
    <n v="0"/>
    <n v="28812.59"/>
    <n v="0"/>
    <n v="0"/>
    <n v="0"/>
    <n v="0"/>
    <n v="0"/>
    <n v="0"/>
    <n v="0"/>
    <n v="0"/>
    <n v="0"/>
    <n v="0"/>
    <n v="0"/>
    <n v="28812.59"/>
    <n v="28812.59"/>
    <n v="57625.18"/>
  </r>
  <r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x v="1"/>
    <x v="3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x v="1"/>
    <x v="3"/>
    <n v="0"/>
    <n v="20678.09"/>
    <n v="0"/>
    <n v="0"/>
    <n v="0"/>
    <n v="0"/>
    <n v="0"/>
    <n v="20678.09"/>
    <n v="0"/>
    <n v="0"/>
    <n v="0"/>
    <n v="0"/>
    <n v="0"/>
    <n v="0"/>
    <n v="0"/>
    <n v="0"/>
    <n v="0"/>
    <n v="0"/>
    <n v="0"/>
    <n v="20678.09"/>
    <n v="20678.09"/>
    <n v="41356.18"/>
  </r>
  <r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x v="1"/>
    <x v="3"/>
    <n v="0"/>
    <n v="78974.44"/>
    <n v="0"/>
    <n v="0"/>
    <n v="0"/>
    <n v="0"/>
    <n v="0"/>
    <n v="78974.44"/>
    <n v="0"/>
    <n v="0"/>
    <n v="0"/>
    <n v="0"/>
    <n v="0"/>
    <n v="0"/>
    <n v="0"/>
    <n v="0"/>
    <n v="0"/>
    <n v="0"/>
    <n v="0"/>
    <n v="78974.44"/>
    <n v="78974.44"/>
    <n v="157948.88"/>
  </r>
  <r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x v="1"/>
    <x v="3"/>
    <n v="0"/>
    <n v="36412.37000000000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36412.370000000003"/>
    <n v="36412.370000000003"/>
    <n v="72824.740000000005"/>
  </r>
  <r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x v="1"/>
    <x v="3"/>
    <n v="0"/>
    <n v="195707.93"/>
    <n v="0"/>
    <n v="0"/>
    <n v="0"/>
    <n v="0"/>
    <n v="0"/>
    <n v="195707.93"/>
    <n v="0"/>
    <n v="0"/>
    <n v="0"/>
    <n v="0"/>
    <n v="0"/>
    <n v="0"/>
    <n v="0"/>
    <n v="0"/>
    <n v="0"/>
    <n v="0"/>
    <n v="0"/>
    <n v="195707.93"/>
    <n v="195707.93"/>
    <n v="391415.86"/>
  </r>
  <r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x v="1"/>
    <x v="3"/>
    <n v="0"/>
    <n v="15641.47"/>
    <n v="0"/>
    <n v="0"/>
    <n v="0"/>
    <n v="0"/>
    <n v="0"/>
    <n v="15641.47"/>
    <n v="0"/>
    <n v="0"/>
    <n v="0"/>
    <n v="0"/>
    <n v="0"/>
    <n v="0"/>
    <n v="0"/>
    <n v="0"/>
    <n v="0"/>
    <n v="0"/>
    <n v="0"/>
    <n v="15641.47"/>
    <n v="15641.47"/>
    <n v="31282.94"/>
  </r>
  <r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x v="1"/>
    <x v="3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x v="1"/>
    <x v="3"/>
    <n v="0"/>
    <n v="268028.34999999998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268028.34999999998"/>
    <n v="268028.34999999998"/>
    <n v="536056.69999999995"/>
  </r>
  <r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x v="1"/>
    <x v="3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x v="1"/>
    <x v="3"/>
    <n v="0"/>
    <n v="0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x v="1"/>
    <x v="3"/>
    <n v="0"/>
    <n v="0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x v="1"/>
    <x v="3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x v="1"/>
    <x v="3"/>
    <n v="0"/>
    <n v="0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x v="1"/>
    <x v="3"/>
    <n v="0"/>
    <n v="0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x v="1"/>
    <x v="3"/>
    <n v="0"/>
    <n v="0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x v="1"/>
    <x v="3"/>
    <n v="0"/>
    <n v="0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x v="1"/>
    <x v="3"/>
    <n v="0"/>
    <n v="0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x v="1"/>
    <x v="3"/>
    <n v="0"/>
    <n v="0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x v="1"/>
    <x v="3"/>
    <n v="0"/>
    <n v="0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x v="1"/>
    <x v="3"/>
    <n v="0"/>
    <n v="0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x v="1"/>
    <x v="3"/>
    <n v="0"/>
    <n v="0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x v="1"/>
    <x v="3"/>
    <n v="0"/>
    <n v="0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x v="1"/>
    <x v="3"/>
    <n v="0"/>
    <n v="0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x v="1"/>
    <x v="3"/>
    <n v="0"/>
    <n v="0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x v="1"/>
    <x v="3"/>
    <n v="0"/>
    <n v="0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x v="1"/>
    <x v="3"/>
    <n v="0"/>
    <n v="0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x v="1"/>
    <x v="3"/>
    <n v="0"/>
    <n v="0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x v="1"/>
    <x v="3"/>
    <n v="0"/>
    <n v="0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x v="1"/>
    <x v="3"/>
    <n v="0"/>
    <n v="0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x v="1"/>
    <x v="3"/>
    <n v="0"/>
    <n v="0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x v="1"/>
    <x v="3"/>
    <n v="0"/>
    <n v="0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x v="1"/>
    <x v="3"/>
    <n v="0"/>
    <n v="0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x v="1"/>
    <x v="3"/>
    <n v="0"/>
    <n v="0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x v="1"/>
    <x v="3"/>
    <n v="0"/>
    <n v="0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x v="1"/>
    <x v="3"/>
    <n v="0"/>
    <n v="0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x v="1"/>
    <x v="3"/>
    <n v="0"/>
    <n v="0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x v="1"/>
    <x v="3"/>
    <n v="0"/>
    <n v="0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x v="1"/>
    <x v="3"/>
    <n v="0"/>
    <n v="0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x v="1"/>
    <x v="3"/>
    <n v="0"/>
    <n v="0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x v="1"/>
    <x v="3"/>
    <n v="0"/>
    <n v="0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x v="1"/>
    <x v="3"/>
    <n v="0"/>
    <n v="0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x v="1"/>
    <x v="3"/>
    <n v="0"/>
    <n v="0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x v="1"/>
    <x v="3"/>
    <n v="0"/>
    <n v="0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x v="1"/>
    <x v="3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x v="1"/>
    <x v="3"/>
    <n v="0"/>
    <n v="0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x v="1"/>
    <x v="3"/>
    <n v="0"/>
    <n v="0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x v="1"/>
    <x v="3"/>
    <n v="0"/>
    <n v="0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x v="1"/>
    <x v="3"/>
    <n v="0"/>
    <n v="0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x v="1"/>
    <x v="3"/>
    <n v="0"/>
    <n v="0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x v="1"/>
    <x v="3"/>
    <n v="0"/>
    <n v="0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x v="1"/>
    <x v="3"/>
    <n v="0"/>
    <n v="0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x v="1"/>
    <x v="3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x v="1"/>
    <x v="3"/>
    <n v="0"/>
    <n v="0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x v="1"/>
    <x v="3"/>
    <n v="0"/>
    <n v="0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x v="1"/>
    <x v="3"/>
    <n v="0"/>
    <n v="0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x v="1"/>
    <x v="3"/>
    <n v="0"/>
    <n v="0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x v="1"/>
    <x v="3"/>
    <n v="0"/>
    <n v="0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x v="1"/>
    <x v="3"/>
    <n v="0"/>
    <n v="0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x v="1"/>
    <x v="3"/>
    <n v="0"/>
    <n v="0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x v="1"/>
    <x v="3"/>
    <n v="0"/>
    <n v="0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x v="1"/>
    <x v="3"/>
    <n v="0"/>
    <n v="0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x v="1"/>
    <x v="3"/>
    <n v="0"/>
    <n v="0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x v="1"/>
    <x v="3"/>
    <n v="0"/>
    <n v="0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x v="1"/>
    <x v="3"/>
    <n v="0"/>
    <n v="0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x v="1"/>
    <x v="3"/>
    <n v="0"/>
    <n v="0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x v="1"/>
    <x v="3"/>
    <n v="0"/>
    <n v="0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x v="1"/>
    <x v="3"/>
    <n v="0"/>
    <n v="0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x v="1"/>
    <x v="3"/>
    <n v="0"/>
    <n v="0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x v="1"/>
    <x v="3"/>
    <n v="0"/>
    <n v="0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x v="1"/>
    <x v="3"/>
    <n v="0"/>
    <n v="0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x v="1"/>
    <x v="3"/>
    <n v="0"/>
    <n v="0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x v="1"/>
    <x v="3"/>
    <n v="0"/>
    <n v="0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x v="1"/>
    <x v="3"/>
    <n v="0"/>
    <n v="0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x v="1"/>
    <x v="3"/>
    <n v="0"/>
    <n v="0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x v="1"/>
    <x v="3"/>
    <n v="0"/>
    <n v="0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x v="1"/>
    <x v="3"/>
    <n v="0"/>
    <n v="0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x v="1"/>
    <x v="3"/>
    <n v="0"/>
    <n v="0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x v="1"/>
    <x v="3"/>
    <n v="0"/>
    <n v="0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x v="1"/>
    <x v="3"/>
    <n v="0"/>
    <n v="0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x v="1"/>
    <x v="3"/>
    <n v="0"/>
    <n v="0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x v="1"/>
    <x v="3"/>
    <n v="0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x v="1"/>
    <x v="3"/>
    <n v="0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x v="1"/>
    <x v="3"/>
    <n v="0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x v="1"/>
    <x v="3"/>
    <n v="0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x v="1"/>
    <x v="3"/>
    <n v="0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x v="1"/>
    <x v="3"/>
    <n v="0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x v="1"/>
    <x v="3"/>
    <n v="0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x v="1"/>
    <x v="3"/>
    <n v="0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x v="1"/>
    <x v="3"/>
    <n v="0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x v="1"/>
    <x v="3"/>
    <n v="0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x v="1"/>
    <x v="3"/>
    <n v="0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x v="1"/>
    <x v="3"/>
    <n v="0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x v="1"/>
    <x v="3"/>
    <n v="0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x v="1"/>
    <x v="3"/>
    <n v="0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x v="1"/>
    <x v="3"/>
    <n v="0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x v="1"/>
    <x v="3"/>
    <n v="0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x v="1"/>
    <x v="3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x v="1"/>
    <x v="3"/>
    <n v="0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x v="1"/>
    <x v="3"/>
    <n v="0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x v="1"/>
    <x v="3"/>
    <n v="0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x v="1"/>
    <x v="3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x v="1"/>
    <x v="3"/>
    <n v="0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x v="1"/>
    <x v="3"/>
    <n v="0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x v="1"/>
    <x v="3"/>
    <n v="0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x v="1"/>
    <x v="3"/>
    <n v="0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x v="1"/>
    <x v="3"/>
    <n v="0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x v="1"/>
    <x v="3"/>
    <n v="0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x v="1"/>
    <x v="3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x v="1"/>
    <x v="3"/>
    <n v="0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x v="1"/>
    <x v="3"/>
    <n v="0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x v="1"/>
    <x v="3"/>
    <n v="0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x v="1"/>
    <x v="3"/>
    <n v="0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x v="1"/>
    <x v="3"/>
    <n v="0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x v="1"/>
    <x v="3"/>
    <n v="0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x v="1"/>
    <x v="3"/>
    <n v="0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x v="1"/>
    <x v="3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x v="1"/>
    <x v="3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x v="1"/>
    <x v="3"/>
    <n v="0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x v="1"/>
    <x v="3"/>
    <n v="0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x v="1"/>
    <x v="3"/>
    <n v="0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x v="1"/>
    <x v="3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x v="1"/>
    <x v="3"/>
    <n v="0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x v="1"/>
    <x v="3"/>
    <n v="0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x v="1"/>
    <x v="3"/>
    <n v="0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x v="1"/>
    <x v="3"/>
    <n v="0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x v="1"/>
    <x v="3"/>
    <n v="0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x v="1"/>
    <x v="3"/>
    <n v="0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x v="1"/>
    <x v="3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x v="1"/>
    <x v="3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x v="1"/>
    <x v="3"/>
    <n v="0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x v="1"/>
    <x v="3"/>
    <n v="0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x v="1"/>
    <x v="3"/>
    <n v="0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x v="1"/>
    <x v="3"/>
    <n v="0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x v="1"/>
    <x v="3"/>
    <n v="0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x v="1"/>
    <x v="3"/>
    <n v="0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x v="1"/>
    <x v="3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x v="1"/>
    <x v="3"/>
    <n v="0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x v="1"/>
    <x v="3"/>
    <n v="0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x v="1"/>
    <x v="3"/>
    <n v="0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x v="1"/>
    <x v="3"/>
    <n v="0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x v="1"/>
    <x v="3"/>
    <n v="0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x v="1"/>
    <x v="3"/>
    <n v="0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x v="1"/>
    <x v="3"/>
    <n v="0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x v="1"/>
    <x v="3"/>
    <n v="0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x v="1"/>
    <x v="3"/>
    <n v="0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x v="1"/>
    <x v="3"/>
    <n v="0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x v="1"/>
    <x v="3"/>
    <n v="61.71"/>
    <n v="61.71"/>
    <n v="61.71"/>
    <n v="61.71"/>
    <n v="0"/>
    <n v="0"/>
    <n v="0"/>
    <n v="0"/>
    <n v="0"/>
    <n v="0"/>
    <n v="0"/>
    <n v="0"/>
    <n v="0"/>
    <n v="0"/>
    <n v="0"/>
    <n v="0"/>
    <n v="0"/>
    <n v="0"/>
    <n v="0"/>
    <n v="246.84"/>
    <n v="0"/>
    <n v="246.84"/>
  </r>
  <r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x v="1"/>
    <x v="3"/>
    <n v="13453.36"/>
    <n v="13453.36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80720.160000000003"/>
    <n v="0"/>
    <n v="80720.160000000003"/>
  </r>
  <r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x v="1"/>
    <x v="3"/>
    <n v="5074.49"/>
    <n v="5074.49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32984.179999999993"/>
    <n v="27909.639999999992"/>
    <n v="60893.819999999985"/>
  </r>
  <r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x v="1"/>
    <x v="3"/>
    <n v="83574.16"/>
    <n v="83574.16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585019.12000000011"/>
    <n v="0"/>
    <n v="585019.12000000011"/>
  </r>
  <r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x v="1"/>
    <x v="3"/>
    <n v="44699.45"/>
    <n v="44699.45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312896.15000000002"/>
    <n v="268196.64"/>
    <n v="581092.79"/>
  </r>
  <r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x v="1"/>
    <x v="3"/>
    <n v="12497.17"/>
    <n v="12497.17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87480.19"/>
    <n v="12497.17"/>
    <n v="99977.36"/>
  </r>
  <r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x v="1"/>
    <x v="3"/>
    <n v="115509.99"/>
    <n v="115509.99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808569.93"/>
    <n v="750814.88"/>
    <n v="1559384.81"/>
  </r>
  <r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x v="1"/>
    <x v="3"/>
    <n v="28587.119999999999"/>
    <n v="28587.119999999999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71522.72"/>
    <n v="0"/>
    <n v="171522.72"/>
  </r>
  <r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x v="1"/>
    <x v="3"/>
    <n v="62141.41"/>
    <n v="62141.41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403919.1700000001"/>
    <n v="341777.81"/>
    <n v="745696.9800000001"/>
  </r>
  <r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x v="1"/>
    <x v="3"/>
    <n v="87283.44"/>
    <n v="87283.44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581889.6"/>
    <n v="669173.04"/>
    <n v="1251062.6400000001"/>
  </r>
  <r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x v="1"/>
    <x v="3"/>
    <n v="3321.83"/>
    <n v="3321.8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23252.810000000005"/>
    <n v="0"/>
    <n v="23252.810000000005"/>
  </r>
  <r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x v="1"/>
    <x v="3"/>
    <n v="6547.48"/>
    <n v="6547.48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45832.36"/>
    <n v="39284.87999999999"/>
    <n v="85117.239999999991"/>
  </r>
  <r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x v="1"/>
    <x v="3"/>
    <n v="9977.09"/>
    <n v="9977.09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69839.62999999999"/>
    <n v="79816.680000000008"/>
    <n v="149656.31"/>
  </r>
  <r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x v="1"/>
    <x v="3"/>
    <n v="1016.65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2033.3"/>
    <n v="0"/>
    <n v="2033.3"/>
  </r>
  <r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x v="1"/>
    <x v="3"/>
    <n v="2781.22"/>
    <n v="2781.22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9468.54"/>
    <n v="11124.880000000001"/>
    <n v="30593.420000000002"/>
  </r>
  <r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53822.23"/>
    <n v="92266.680000000008"/>
    <n v="146088.91"/>
  </r>
  <r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10172.09"/>
    <n v="188866.43999999997"/>
    <n v="299038.52999999997"/>
  </r>
  <r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46907.31999999998"/>
    <n v="251841.12000000002"/>
    <n v="398748.44"/>
  </r>
  <r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3078.899999999994"/>
    <n v="90992.39999999998"/>
    <n v="144071.29999999999"/>
  </r>
  <r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x v="1"/>
    <x v="3"/>
    <n v="380.55"/>
    <n v="380.55"/>
    <n v="380.55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x v="1"/>
    <x v="3"/>
    <n v="584.73"/>
    <n v="584.7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4093.11"/>
    <n v="2923.6200000000008"/>
    <n v="7016.7300000000014"/>
  </r>
  <r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0687.669999999998"/>
    <n v="18321.719999999998"/>
    <n v="29009.389999999996"/>
  </r>
  <r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7022.22"/>
    <n v="80609.520000000019"/>
    <n v="127631.74000000002"/>
  </r>
  <r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8480.520000000004"/>
    <n v="100252.32"/>
    <n v="158732.84000000003"/>
  </r>
  <r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5883.829999999998"/>
    <n v="44372.280000000006"/>
    <n v="70256.11"/>
  </r>
  <r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x v="1"/>
    <x v="3"/>
    <n v="443.71"/>
    <n v="443.71"/>
    <n v="443.71"/>
    <n v="0"/>
    <n v="0"/>
    <n v="0"/>
    <n v="0"/>
    <n v="0"/>
    <n v="0"/>
    <n v="0"/>
    <n v="0"/>
    <n v="0"/>
    <n v="0"/>
    <n v="0"/>
    <n v="0"/>
    <n v="0"/>
    <n v="0"/>
    <n v="0"/>
    <n v="0"/>
    <n v="1331.1299999999999"/>
    <n v="0"/>
    <n v="1331.1299999999999"/>
  </r>
  <r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917.81"/>
    <n v="2084.1800000000003"/>
    <n v="5001.99"/>
  </r>
  <r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26239.29"/>
    <n v="44981.640000000007"/>
    <n v="71220.930000000008"/>
  </r>
  <r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4445.810000000005"/>
    <n v="59049.960000000014"/>
    <n v="93495.770000000019"/>
  </r>
  <r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46368"/>
    <n v="79488"/>
    <n v="125856"/>
  </r>
  <r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4398.580000000002"/>
    <n v="24683.279999999995"/>
    <n v="39081.86"/>
  </r>
  <r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x v="1"/>
    <x v="3"/>
    <n v="262.42"/>
    <n v="262.42"/>
    <n v="262.42"/>
    <n v="0"/>
    <n v="0"/>
    <n v="0"/>
    <n v="0"/>
    <n v="0"/>
    <n v="0"/>
    <n v="0"/>
    <n v="0"/>
    <n v="0"/>
    <n v="0"/>
    <n v="0"/>
    <n v="0"/>
    <n v="0"/>
    <n v="0"/>
    <n v="0"/>
    <n v="0"/>
    <n v="787.26"/>
    <n v="0"/>
    <n v="787.26"/>
  </r>
  <r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x v="1"/>
    <x v="3"/>
    <n v="187.58"/>
    <n v="187.58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1313.06"/>
    <n v="937.89999999999986"/>
    <n v="2250.96"/>
  </r>
  <r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0774.890000000001"/>
    <n v="18471.240000000002"/>
    <n v="29246.130000000005"/>
  </r>
  <r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9068.410000000003"/>
    <n v="49831.55999999999"/>
    <n v="78899.97"/>
  </r>
  <r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7267.589999999997"/>
    <n v="46744.44"/>
    <n v="74012.03"/>
  </r>
  <r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x v="1"/>
    <x v="3"/>
    <n v="172.04"/>
    <n v="172.04"/>
    <n v="172.04"/>
    <n v="0"/>
    <n v="0"/>
    <n v="0"/>
    <n v="0"/>
    <n v="0"/>
    <n v="0"/>
    <n v="0"/>
    <n v="0"/>
    <n v="0"/>
    <n v="0"/>
    <n v="0"/>
    <n v="0"/>
    <n v="0"/>
    <n v="0"/>
    <n v="0"/>
    <n v="0"/>
    <n v="516.12"/>
    <n v="0"/>
    <n v="516.12"/>
  </r>
  <r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x v="1"/>
    <x v="3"/>
    <n v="591.1"/>
    <n v="591.1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4137.7"/>
    <n v="2955.5000000000005"/>
    <n v="7093.2000000000007"/>
  </r>
  <r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5845.49"/>
    <n v="10020.839999999998"/>
    <n v="15866.329999999998"/>
  </r>
  <r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4863.94"/>
    <n v="25481.039999999994"/>
    <n v="40344.979999999996"/>
  </r>
  <r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1402.140000000003"/>
    <n v="53832.24000000002"/>
    <n v="85234.380000000019"/>
  </r>
  <r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x v="1"/>
    <x v="3"/>
    <n v="169.13"/>
    <n v="169.13"/>
    <n v="169.13"/>
    <n v="0"/>
    <n v="0"/>
    <n v="0"/>
    <n v="0"/>
    <n v="0"/>
    <n v="0"/>
    <n v="0"/>
    <n v="0"/>
    <n v="0"/>
    <n v="0"/>
    <n v="0"/>
    <n v="0"/>
    <n v="0"/>
    <n v="0"/>
    <n v="0"/>
    <n v="0"/>
    <n v="507.39"/>
    <n v="0"/>
    <n v="507.39"/>
  </r>
  <r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x v="1"/>
    <x v="3"/>
    <n v="602.09"/>
    <n v="602.09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4214.63"/>
    <n v="3010.4800000000005"/>
    <n v="7225.1100000000006"/>
  </r>
  <r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3654.06"/>
    <n v="23406.960000000006"/>
    <n v="37061.020000000004"/>
  </r>
  <r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5989.26"/>
    <n v="27410.16"/>
    <n v="43399.42"/>
  </r>
  <r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6957"/>
    <n v="46212"/>
    <n v="73169"/>
  </r>
  <r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536.19"/>
    <n v="18062.04"/>
    <n v="28598.230000000003"/>
  </r>
  <r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x v="1"/>
    <x v="3"/>
    <n v="625.53"/>
    <n v="625.53"/>
    <n v="625.53"/>
    <n v="0"/>
    <n v="0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x v="1"/>
    <x v="3"/>
    <n v="1360.5"/>
    <n v="1360.5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9523.5"/>
    <n v="6802.5"/>
    <n v="16326"/>
  </r>
  <r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8838.06"/>
    <n v="15150.96"/>
    <n v="23989.019999999997"/>
  </r>
  <r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7555.71"/>
    <n v="47238.359999999993"/>
    <n v="74794.069999999992"/>
  </r>
  <r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5449.329999999994"/>
    <n v="60770.280000000006"/>
    <n v="96219.61"/>
  </r>
  <r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4403.69"/>
    <n v="24692.039999999994"/>
    <n v="39095.729999999996"/>
  </r>
  <r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x v="1"/>
    <x v="3"/>
    <n v="190.27"/>
    <n v="190.27"/>
    <n v="190.27"/>
    <n v="0"/>
    <n v="0"/>
    <n v="0"/>
    <n v="0"/>
    <n v="0"/>
    <n v="0"/>
    <n v="0"/>
    <n v="0"/>
    <n v="0"/>
    <n v="0"/>
    <n v="0"/>
    <n v="0"/>
    <n v="0"/>
    <n v="0"/>
    <n v="0"/>
    <n v="0"/>
    <n v="570.81000000000006"/>
    <n v="0"/>
    <n v="570.81000000000006"/>
  </r>
  <r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x v="1"/>
    <x v="3"/>
    <n v="1800.5"/>
    <n v="1800.5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12603.5"/>
    <n v="9002.5"/>
    <n v="21606"/>
  </r>
  <r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24585.96"/>
    <n v="42147.359999999993"/>
    <n v="66733.319999999992"/>
  </r>
  <r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7600.29"/>
    <n v="64457.640000000007"/>
    <n v="102057.93000000001"/>
  </r>
  <r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4352.639999999999"/>
    <n v="58890.24000000002"/>
    <n v="93242.880000000019"/>
  </r>
  <r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689.279999999999"/>
    <n v="18324.480000000003"/>
    <n v="29013.760000000002"/>
  </r>
  <r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x v="1"/>
    <x v="3"/>
    <n v="390.78"/>
    <n v="390.78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2735.46"/>
    <n v="1953.8999999999996"/>
    <n v="4689.3599999999997"/>
  </r>
  <r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3527.5"/>
    <n v="23190"/>
    <n v="36717.5"/>
  </r>
  <r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3478.839999999997"/>
    <n v="40249.440000000002"/>
    <n v="63728.28"/>
  </r>
  <r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8378.910000000003"/>
    <n v="48649.56"/>
    <n v="77028.47"/>
  </r>
  <r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6271.150000000001"/>
    <n v="27893.400000000005"/>
    <n v="44164.55"/>
  </r>
  <r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x v="1"/>
    <x v="3"/>
    <n v="448.73"/>
    <n v="448.73"/>
    <n v="448.73"/>
    <n v="0"/>
    <n v="0"/>
    <n v="0"/>
    <n v="0"/>
    <n v="0"/>
    <n v="0"/>
    <n v="0"/>
    <n v="0"/>
    <n v="0"/>
    <n v="0"/>
    <n v="0"/>
    <n v="0"/>
    <n v="0"/>
    <n v="0"/>
    <n v="0"/>
    <n v="0"/>
    <n v="1346.19"/>
    <n v="0"/>
    <n v="1346.19"/>
  </r>
  <r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x v="1"/>
    <x v="3"/>
    <n v="766.51"/>
    <n v="766.51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5365.5700000000006"/>
    <n v="3832.5800000000008"/>
    <n v="9198.1500000000015"/>
  </r>
  <r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25000.429999999993"/>
    <n v="42857.879999999983"/>
    <n v="67858.309999999969"/>
  </r>
  <r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4390.439999999995"/>
    <n v="58955.039999999986"/>
    <n v="93345.479999999981"/>
  </r>
  <r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1068.79"/>
    <n v="70403.64"/>
    <n v="111472.43"/>
  </r>
  <r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8056.919999999998"/>
    <n v="30954.720000000005"/>
    <n v="49011.64"/>
  </r>
  <r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x v="1"/>
    <x v="3"/>
    <n v="200.31"/>
    <n v="200.31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402.1699999999998"/>
    <n v="1001.5799999999998"/>
    <n v="2403.7499999999995"/>
  </r>
  <r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6288.859999999999"/>
    <n v="27923.759999999998"/>
    <n v="44212.619999999995"/>
  </r>
  <r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9809.350000000006"/>
    <n v="68244.60000000002"/>
    <n v="108053.95000000003"/>
  </r>
  <r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61401.830000000009"/>
    <n v="105260.28000000001"/>
    <n v="166662.11000000002"/>
  </r>
  <r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4383.73"/>
    <n v="41800.68"/>
    <n v="66184.41"/>
  </r>
  <r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880.8300000000002"/>
    <n v="3224.28"/>
    <n v="5105.1100000000006"/>
  </r>
  <r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x v="1"/>
    <x v="3"/>
    <n v="182.35"/>
    <n v="182.35"/>
    <n v="182.35"/>
    <n v="0"/>
    <n v="0"/>
    <n v="0"/>
    <n v="0"/>
    <n v="0"/>
    <n v="0"/>
    <n v="0"/>
    <n v="0"/>
    <n v="0"/>
    <n v="0"/>
    <n v="0"/>
    <n v="0"/>
    <n v="0"/>
    <n v="0"/>
    <n v="0"/>
    <n v="0"/>
    <n v="547.04999999999995"/>
    <n v="0"/>
    <n v="547.04999999999995"/>
  </r>
  <r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x v="1"/>
    <x v="3"/>
    <n v="2265.98"/>
    <n v="2265.98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5861.859999999999"/>
    <n v="11329.9"/>
    <n v="27191.759999999998"/>
  </r>
  <r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3632.219999999998"/>
    <n v="23369.519999999993"/>
    <n v="37001.739999999991"/>
  </r>
  <r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5746.339999999997"/>
    <n v="61279.44000000001"/>
    <n v="97025.78"/>
  </r>
  <r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4593.73"/>
    <n v="42160.68"/>
    <n v="66754.41"/>
  </r>
  <r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4424.130000000001"/>
    <n v="24727.08"/>
    <n v="39151.210000000006"/>
  </r>
  <r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x v="1"/>
    <x v="3"/>
    <n v="357.03"/>
    <n v="357.03"/>
    <n v="357.03"/>
    <n v="0"/>
    <n v="0"/>
    <n v="0"/>
    <n v="0"/>
    <n v="0"/>
    <n v="0"/>
    <n v="0"/>
    <n v="0"/>
    <n v="0"/>
    <n v="0"/>
    <n v="0"/>
    <n v="0"/>
    <n v="0"/>
    <n v="0"/>
    <n v="0"/>
    <n v="0"/>
    <n v="1071.0899999999999"/>
    <n v="0"/>
    <n v="1071.0899999999999"/>
  </r>
  <r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x v="1"/>
    <x v="3"/>
    <n v="827.88"/>
    <n v="827.88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5795.16"/>
    <n v="4139.3999999999996"/>
    <n v="9934.56"/>
  </r>
  <r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25515.14"/>
    <n v="43740.239999999991"/>
    <n v="69255.37999999999"/>
  </r>
  <r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6195.189999999995"/>
    <n v="44906.039999999986"/>
    <n v="71101.229999999981"/>
  </r>
  <r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9561.12000000001"/>
    <n v="84961.920000000027"/>
    <n v="134523.04000000004"/>
  </r>
  <r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949.599999999999"/>
    <n v="23913.599999999995"/>
    <n v="37863.199999999997"/>
  </r>
  <r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x v="1"/>
    <x v="3"/>
    <n v="587.04"/>
    <n v="587.04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4109.28"/>
    <n v="2935.2"/>
    <n v="7044.48"/>
  </r>
  <r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1961.460000000001"/>
    <n v="20505.36"/>
    <n v="32466.82"/>
  </r>
  <r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0116.78"/>
    <n v="85914.479999999981"/>
    <n v="136031.25999999998"/>
  </r>
  <r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2505.26"/>
    <n v="72866.16"/>
    <n v="115371.42000000001"/>
  </r>
  <r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1567.280000000002"/>
    <n v="36972.480000000003"/>
    <n v="58539.760000000009"/>
  </r>
  <r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x v="1"/>
    <x v="3"/>
    <n v="649.30999999999995"/>
    <n v="649.30999999999995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1947.9299999999998"/>
    <n v="0"/>
    <n v="1947.9299999999998"/>
  </r>
  <r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x v="1"/>
    <x v="3"/>
    <n v="1009.09"/>
    <n v="1009.09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7063.63"/>
    <n v="5045.42"/>
    <n v="12109.05"/>
  </r>
  <r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5499.330000000002"/>
    <n v="26570.279999999995"/>
    <n v="42069.61"/>
  </r>
  <r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3926.21"/>
    <n v="41016.359999999993"/>
    <n v="64942.569999999992"/>
  </r>
  <r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4109.949999999997"/>
    <n v="58474.19999999999"/>
    <n v="92584.15"/>
  </r>
  <r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459.44"/>
    <n v="9359.0399999999991"/>
    <n v="14818.48"/>
  </r>
  <r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x v="1"/>
    <x v="3"/>
    <n v="358.88"/>
    <n v="358.88"/>
    <n v="358.88"/>
    <n v="0"/>
    <n v="0"/>
    <n v="0"/>
    <n v="0"/>
    <n v="0"/>
    <n v="0"/>
    <n v="0"/>
    <n v="0"/>
    <n v="0"/>
    <n v="0"/>
    <n v="0"/>
    <n v="0"/>
    <n v="0"/>
    <n v="0"/>
    <n v="0"/>
    <n v="0"/>
    <n v="1076.6399999999999"/>
    <n v="0"/>
    <n v="1076.6399999999999"/>
  </r>
  <r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6950.16"/>
    <n v="4964.3999999999996"/>
    <n v="11914.56"/>
  </r>
  <r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22400.49"/>
    <n v="38400.840000000004"/>
    <n v="60801.33"/>
  </r>
  <r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0268.990000000002"/>
    <n v="34746.840000000004"/>
    <n v="55015.83"/>
  </r>
  <r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5580.369999999995"/>
    <n v="60994.920000000013"/>
    <n v="96575.290000000008"/>
  </r>
  <r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913.77"/>
    <n v="18709.320000000003"/>
    <n v="29623.090000000004"/>
  </r>
  <r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x v="1"/>
    <x v="3"/>
    <n v="371.3"/>
    <n v="371.3"/>
    <n v="371.3"/>
    <n v="0"/>
    <n v="0"/>
    <n v="0"/>
    <n v="0"/>
    <n v="0"/>
    <n v="0"/>
    <n v="0"/>
    <n v="0"/>
    <n v="0"/>
    <n v="0"/>
    <n v="0"/>
    <n v="0"/>
    <n v="0"/>
    <n v="0"/>
    <n v="0"/>
    <n v="0"/>
    <n v="1113.9000000000001"/>
    <n v="0"/>
    <n v="1113.9000000000001"/>
  </r>
  <r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917.81"/>
    <n v="2084.1800000000003"/>
    <n v="5001.99"/>
  </r>
  <r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9220.32"/>
    <n v="32949.12000000001"/>
    <n v="52169.44000000001"/>
  </r>
  <r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7718.649999999994"/>
    <n v="81803.39999999998"/>
    <n v="129522.04999999997"/>
  </r>
  <r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8289.71"/>
    <n v="82782.36"/>
    <n v="131072.07"/>
  </r>
  <r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918.88"/>
    <n v="18718.079999999998"/>
    <n v="29636.959999999999"/>
  </r>
  <r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x v="1"/>
    <x v="3"/>
    <n v="91.44"/>
    <n v="91.44"/>
    <n v="91.44"/>
    <n v="0"/>
    <n v="0"/>
    <n v="0"/>
    <n v="0"/>
    <n v="0"/>
    <n v="0"/>
    <n v="0"/>
    <n v="0"/>
    <n v="0"/>
    <n v="0"/>
    <n v="0"/>
    <n v="0"/>
    <n v="0"/>
    <n v="0"/>
    <n v="0"/>
    <n v="0"/>
    <n v="274.32"/>
    <n v="0"/>
    <n v="274.32"/>
  </r>
  <r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x v="1"/>
    <x v="3"/>
    <n v="1373.24"/>
    <n v="1373.24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9612.68"/>
    <n v="6866.2"/>
    <n v="16478.88"/>
  </r>
  <r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7946.530000000002"/>
    <n v="30765.480000000007"/>
    <n v="48712.010000000009"/>
  </r>
  <r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8725.54"/>
    <n v="66386.64"/>
    <n v="105112.18"/>
  </r>
  <r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0687"/>
    <n v="86892"/>
    <n v="137579"/>
  </r>
  <r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3286.280000000002"/>
    <n v="22776.480000000007"/>
    <n v="36062.760000000009"/>
  </r>
  <r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x v="1"/>
    <x v="3"/>
    <n v="860.88"/>
    <n v="860.88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6026.16"/>
    <n v="4304.3999999999996"/>
    <n v="10330.56"/>
  </r>
  <r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5704.289999999997"/>
    <n v="26921.640000000003"/>
    <n v="42625.93"/>
  </r>
  <r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8522.61"/>
    <n v="66038.75999999998"/>
    <n v="104561.36999999998"/>
  </r>
  <r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4475.160000000003"/>
    <n v="24814.560000000009"/>
    <n v="39289.720000000016"/>
  </r>
  <r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x v="1"/>
    <x v="3"/>
    <n v="384.41"/>
    <n v="384.41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2690.87"/>
    <n v="1922.0800000000002"/>
    <n v="4612.95"/>
  </r>
  <r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7719.73"/>
    <n v="30376.679999999997"/>
    <n v="48096.409999999996"/>
  </r>
  <r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7601.839999999997"/>
    <n v="47317.440000000002"/>
    <n v="74919.28"/>
  </r>
  <r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53195.87000000001"/>
    <n v="91192.920000000027"/>
    <n v="144388.79000000004"/>
  </r>
  <r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4541.929999999993"/>
    <n v="42071.879999999983"/>
    <n v="66613.809999999969"/>
  </r>
  <r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x v="1"/>
    <x v="3"/>
    <n v="264.27"/>
    <n v="264.27"/>
    <n v="264.27"/>
    <n v="0"/>
    <n v="0"/>
    <n v="0"/>
    <n v="0"/>
    <n v="0"/>
    <n v="0"/>
    <n v="0"/>
    <n v="0"/>
    <n v="0"/>
    <n v="0"/>
    <n v="0"/>
    <n v="0"/>
    <n v="0"/>
    <n v="0"/>
    <n v="0"/>
    <n v="0"/>
    <n v="792.81"/>
    <n v="0"/>
    <n v="792.81"/>
  </r>
  <r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x v="1"/>
    <x v="3"/>
    <n v="1003.3"/>
    <n v="1003.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7023.1"/>
    <n v="5016.5"/>
    <n v="12039.6"/>
  </r>
  <r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9887.77"/>
    <n v="34093.32"/>
    <n v="53981.09"/>
  </r>
  <r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2182.899999999994"/>
    <n v="89456.39999999998"/>
    <n v="141639.29999999999"/>
  </r>
  <r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53462.78"/>
    <n v="91650.479999999981"/>
    <n v="145113.25999999998"/>
  </r>
  <r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3062.679999999993"/>
    <n v="56678.879999999983"/>
    <n v="89741.559999999969"/>
  </r>
  <r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x v="1"/>
    <x v="3"/>
    <n v="378.05"/>
    <n v="378.05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2646.3500000000004"/>
    <n v="1890.22"/>
    <n v="4536.5700000000006"/>
  </r>
  <r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1952.710000000001"/>
    <n v="20490.36"/>
    <n v="32443.07"/>
  </r>
  <r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5830.910000000003"/>
    <n v="44281.56"/>
    <n v="70112.47"/>
  </r>
  <r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9671.24"/>
    <n v="68007.839999999997"/>
    <n v="107679.07999999999"/>
  </r>
  <r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4623.140000000001"/>
    <n v="25068.240000000002"/>
    <n v="39691.380000000005"/>
  </r>
  <r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x v="1"/>
    <x v="3"/>
    <n v="545.94000000000005"/>
    <n v="545.94000000000005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3821.5800000000004"/>
    <n v="2729.7000000000007"/>
    <n v="6551.2800000000007"/>
  </r>
  <r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21336.07"/>
    <n v="36576.12000000001"/>
    <n v="57912.19000000001"/>
  </r>
  <r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8070.689999999995"/>
    <n v="65264.039999999986"/>
    <n v="103334.72999999998"/>
  </r>
  <r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7070.179999999993"/>
    <n v="63548.879999999983"/>
    <n v="100619.05999999997"/>
  </r>
  <r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827.039999999999"/>
    <n v="18560.64"/>
    <n v="29387.68"/>
  </r>
  <r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661.7299999999996"/>
    <n v="2848.6799999999989"/>
    <n v="4510.409999999998"/>
  </r>
  <r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x v="1"/>
    <x v="3"/>
    <n v="261.89"/>
    <n v="261.89"/>
    <n v="261.89"/>
    <n v="0"/>
    <n v="0"/>
    <n v="0"/>
    <n v="0"/>
    <n v="0"/>
    <n v="0"/>
    <n v="0"/>
    <n v="0"/>
    <n v="0"/>
    <n v="0"/>
    <n v="0"/>
    <n v="0"/>
    <n v="0"/>
    <n v="0"/>
    <n v="0"/>
    <n v="0"/>
    <n v="785.67"/>
    <n v="0"/>
    <n v="785.67"/>
  </r>
  <r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x v="1"/>
    <x v="3"/>
    <n v="409.31"/>
    <n v="409.31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865.17"/>
    <n v="2046.5200000000004"/>
    <n v="4911.6900000000005"/>
  </r>
  <r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21187.74"/>
    <n v="36321.840000000004"/>
    <n v="57509.58"/>
  </r>
  <r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44582.58"/>
    <n v="76427.280000000013"/>
    <n v="121009.86000000002"/>
  </r>
  <r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6526.630000000005"/>
    <n v="62617.079999999987"/>
    <n v="99143.709999999992"/>
  </r>
  <r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612.81"/>
    <n v="21621.96"/>
    <n v="34234.769999999997"/>
  </r>
  <r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x v="1"/>
    <x v="3"/>
    <n v="1006.08"/>
    <n v="1006.08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4024.32"/>
    <n v="0"/>
    <n v="4024.32"/>
  </r>
  <r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x v="1"/>
    <x v="3"/>
    <n v="2415.33"/>
    <n v="2415.3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6907.309999999998"/>
    <n v="14491.949999999999"/>
    <n v="31399.259999999995"/>
  </r>
  <r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66608.149999999994"/>
    <n v="114185.39999999998"/>
    <n v="180793.55"/>
  </r>
  <r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08862.31999999999"/>
    <n v="186621.12000000002"/>
    <n v="295483.44"/>
  </r>
  <r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29495.66000000002"/>
    <n v="221992.56000000003"/>
    <n v="351488.22000000003"/>
  </r>
  <r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5401.819999999992"/>
    <n v="146403.12"/>
    <n v="231804.94"/>
  </r>
  <r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304.31"/>
    <n v="2235.9599999999996"/>
    <n v="3540.2699999999995"/>
  </r>
  <r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328.18"/>
    <n v="2276.88"/>
    <n v="3605.0600000000004"/>
  </r>
  <r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x v="1"/>
    <x v="3"/>
    <n v="2328.23"/>
    <n v="2328.2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9312.92"/>
    <n v="0"/>
    <n v="9312.92"/>
  </r>
  <r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x v="1"/>
    <x v="3"/>
    <n v="8991.48"/>
    <n v="8991.48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62940.359999999986"/>
    <n v="53948.87999999999"/>
    <n v="116889.23999999998"/>
  </r>
  <r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32396.18000000002"/>
    <n v="226964.87999999998"/>
    <n v="359361.06"/>
  </r>
  <r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58285.71999999997"/>
    <n v="442775.52000000008"/>
    <n v="701061.24"/>
  </r>
  <r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88151.43"/>
    <n v="493973.87999999995"/>
    <n v="782125.30999999994"/>
  </r>
  <r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20204.42"/>
    <n v="206064.72"/>
    <n v="326269.14"/>
  </r>
  <r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817.6200000000003"/>
    <n v="3115.9199999999996"/>
    <n v="4933.54"/>
  </r>
  <r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x v="1"/>
    <x v="3"/>
    <n v="82.72"/>
    <n v="82.72"/>
    <n v="82.72"/>
    <n v="82.72"/>
    <n v="0"/>
    <n v="0"/>
    <n v="0"/>
    <n v="0"/>
    <n v="0"/>
    <n v="0"/>
    <n v="0"/>
    <n v="0"/>
    <n v="0"/>
    <n v="0"/>
    <n v="0"/>
    <n v="0"/>
    <n v="0"/>
    <n v="0"/>
    <n v="0"/>
    <n v="330.88"/>
    <n v="0"/>
    <n v="330.88"/>
  </r>
  <r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2042.4599999999998"/>
    <n v="1750.6799999999994"/>
    <n v="3793.1399999999994"/>
  </r>
  <r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256.3599999999999"/>
    <n v="2153.7599999999998"/>
    <n v="3410.12"/>
  </r>
  <r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194.48"/>
    <n v="2047.6799999999994"/>
    <n v="3242.1599999999994"/>
  </r>
  <r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648.1399999999994"/>
    <n v="7968.2400000000016"/>
    <n v="12616.380000000001"/>
  </r>
  <r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x v="1"/>
    <x v="3"/>
    <n v="820.56"/>
    <n v="820.56"/>
    <n v="820.56"/>
    <n v="820.56"/>
    <n v="0"/>
    <n v="0"/>
    <n v="0"/>
    <n v="0"/>
    <n v="0"/>
    <n v="0"/>
    <n v="0"/>
    <n v="0"/>
    <n v="0"/>
    <n v="0"/>
    <n v="0"/>
    <n v="0"/>
    <n v="0"/>
    <n v="0"/>
    <n v="0"/>
    <n v="3282.24"/>
    <n v="0"/>
    <n v="3282.24"/>
  </r>
  <r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57582.840000000011"/>
    <n v="49356.719999999994"/>
    <n v="106939.56"/>
  </r>
  <r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13398.31999999999"/>
    <n v="194397.12000000002"/>
    <n v="307795.44"/>
  </r>
  <r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91598.61000000002"/>
    <n v="328454.76"/>
    <n v="520053.37"/>
  </r>
  <r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49028.57000000004"/>
    <n v="426906.12000000005"/>
    <n v="675934.69000000006"/>
  </r>
  <r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35092.79"/>
    <n v="231587.64"/>
    <n v="366680.43000000005"/>
  </r>
  <r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234.7099999999991"/>
    <n v="12402.360000000002"/>
    <n v="19637.07"/>
  </r>
  <r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398.19"/>
    <n v="9254.0399999999991"/>
    <n v="14652.23"/>
  </r>
  <r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617.5299999999997"/>
    <n v="6201.48"/>
    <n v="9819.0099999999984"/>
  </r>
  <r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x v="1"/>
    <x v="3"/>
    <n v="543.34"/>
    <n v="543.34"/>
    <n v="543.34"/>
    <n v="543.34"/>
    <n v="0"/>
    <n v="0"/>
    <n v="0"/>
    <n v="0"/>
    <n v="0"/>
    <n v="0"/>
    <n v="0"/>
    <n v="0"/>
    <n v="0"/>
    <n v="0"/>
    <n v="0"/>
    <n v="0"/>
    <n v="0"/>
    <n v="0"/>
    <n v="0"/>
    <n v="2173.36"/>
    <n v="0"/>
    <n v="2173.36"/>
  </r>
  <r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x v="1"/>
    <x v="3"/>
    <n v="3028.42"/>
    <n v="3028.42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21198.940000000002"/>
    <n v="18170.519999999997"/>
    <n v="39369.46"/>
  </r>
  <r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70612.78"/>
    <n v="121050.48000000004"/>
    <n v="191663.26000000004"/>
  </r>
  <r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72654.820000000007"/>
    <n v="124551.11999999998"/>
    <n v="197205.94"/>
  </r>
  <r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02237.73"/>
    <n v="175264.68000000005"/>
    <n v="277502.41000000003"/>
  </r>
  <r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3624.42"/>
    <n v="74784.719999999987"/>
    <n v="118409.13999999998"/>
  </r>
  <r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x v="1"/>
    <x v="3"/>
    <n v="339.06"/>
    <n v="339.06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695.3"/>
    <n v="0"/>
    <n v="1695.3"/>
  </r>
  <r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x v="1"/>
    <x v="3"/>
    <n v="2457.59"/>
    <n v="2457.59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7203.13"/>
    <n v="17203.100000000006"/>
    <n v="34406.23000000001"/>
  </r>
  <r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69766.48"/>
    <n v="119599.67999999999"/>
    <n v="189366.15999999997"/>
  </r>
  <r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96954.549999999988"/>
    <n v="166207.79999999996"/>
    <n v="263162.34999999998"/>
  </r>
  <r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90367.9"/>
    <n v="154916.4"/>
    <n v="245284.3"/>
  </r>
  <r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2379.87999999999"/>
    <n v="89794.079999999973"/>
    <n v="142173.95999999996"/>
  </r>
  <r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x v="1"/>
    <x v="3"/>
    <n v="723.57"/>
    <n v="723.57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3617.8500000000004"/>
    <n v="0"/>
    <n v="3617.8500000000004"/>
  </r>
  <r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x v="1"/>
    <x v="3"/>
    <n v="2047.12"/>
    <n v="2047.12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4329.839999999997"/>
    <n v="14329.839999999997"/>
    <n v="28659.679999999993"/>
  </r>
  <r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74386.12999999999"/>
    <n v="127519.07999999997"/>
    <n v="201905.20999999996"/>
  </r>
  <r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01880.03000000003"/>
    <n v="174651.48000000007"/>
    <n v="276531.51000000013"/>
  </r>
  <r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95240.04"/>
    <n v="163268.63999999998"/>
    <n v="258508.68"/>
  </r>
  <r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4813.71"/>
    <n v="93966.36"/>
    <n v="148780.07"/>
  </r>
  <r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x v="1"/>
    <x v="3"/>
    <n v="457.72"/>
    <n v="457.72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2288.6000000000004"/>
    <n v="0"/>
    <n v="2288.6000000000004"/>
  </r>
  <r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x v="1"/>
    <x v="3"/>
    <n v="1363.4"/>
    <n v="1363.4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9543.7999999999993"/>
    <n v="9543.8000000000011"/>
    <n v="19087.599999999999"/>
  </r>
  <r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35230.019999999997"/>
    <n v="60394.32"/>
    <n v="95624.34"/>
  </r>
  <r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9206.7"/>
    <n v="101497.20000000003"/>
    <n v="160703.90000000002"/>
  </r>
  <r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44650.130000000005"/>
    <n v="76543.079999999987"/>
    <n v="121193.20999999999"/>
  </r>
  <r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4154.13"/>
    <n v="41407.08"/>
    <n v="65561.210000000006"/>
  </r>
  <r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286.8799999999999"/>
    <n v="2206.0799999999995"/>
    <n v="3492.9599999999991"/>
  </r>
  <r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5631.7099999999991"/>
    <n v="9654.3599999999988"/>
    <n v="15286.069999999998"/>
  </r>
  <r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644.2299999999996"/>
    <n v="2818.6799999999989"/>
    <n v="4462.909999999998"/>
  </r>
  <r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x v="1"/>
    <x v="3"/>
    <n v="324.52"/>
    <n v="324.52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1622.6"/>
    <n v="0"/>
    <n v="1622.6"/>
  </r>
  <r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x v="1"/>
    <x v="3"/>
    <n v="2039.6"/>
    <n v="2039.6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4277.2"/>
    <n v="14277.199999999995"/>
    <n v="28554.399999999994"/>
  </r>
  <r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33149.199999999997"/>
    <n v="56827.19999999999"/>
    <n v="89976.4"/>
  </r>
  <r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8604.08"/>
    <n v="83321.280000000013"/>
    <n v="131925.36000000002"/>
  </r>
  <r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56185.149999999994"/>
    <n v="96317.39999999998"/>
    <n v="152502.54999999999"/>
  </r>
  <r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7358.86"/>
    <n v="64043.75999999998"/>
    <n v="101402.61999999998"/>
  </r>
  <r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x v="1"/>
    <x v="3"/>
    <n v="258.72000000000003"/>
    <n v="258.7200000000000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552.3200000000002"/>
    <n v="0"/>
    <n v="1552.3200000000002"/>
  </r>
  <r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x v="1"/>
    <x v="3"/>
    <n v="402.94"/>
    <n v="402.94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820.58"/>
    <n v="3223.5199999999991"/>
    <n v="6044.0999999999985"/>
  </r>
  <r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7782.3900000000012"/>
    <n v="13341.240000000003"/>
    <n v="21123.630000000005"/>
  </r>
  <r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8081.48"/>
    <n v="48139.68"/>
    <n v="76221.16"/>
  </r>
  <r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4245.89"/>
    <n v="58707.24000000002"/>
    <n v="92953.130000000019"/>
  </r>
  <r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7255.910000000003"/>
    <n v="29581.560000000009"/>
    <n v="46837.470000000016"/>
  </r>
  <r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x v="1"/>
    <x v="3"/>
    <n v="249.21"/>
    <n v="249.21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1495.26"/>
    <n v="0"/>
    <n v="1495.26"/>
  </r>
  <r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x v="1"/>
    <x v="3"/>
    <n v="995.77"/>
    <n v="995.77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6970.3900000000012"/>
    <n v="7966.1900000000023"/>
    <n v="14936.580000000004"/>
  </r>
  <r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4209.66"/>
    <n v="7216.56"/>
    <n v="11426.220000000001"/>
  </r>
  <r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1971.75"/>
    <n v="20523"/>
    <n v="32494.75"/>
  </r>
  <r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7292.02"/>
    <n v="46786.32"/>
    <n v="74078.34"/>
  </r>
  <r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3464.849999999999"/>
    <n v="23082.599999999995"/>
    <n v="36547.449999999997"/>
  </r>
  <r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6107"/>
    <n v="27612"/>
    <n v="43719"/>
  </r>
  <r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x v="1"/>
    <x v="3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458.94"/>
    <n v="1667.3600000000001"/>
    <n v="3126.3"/>
  </r>
  <r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767.1000000000004"/>
    <n v="4743.6000000000013"/>
    <n v="7510.7000000000016"/>
  </r>
  <r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828.4599999999991"/>
    <n v="8277.3599999999988"/>
    <n v="13105.819999999998"/>
  </r>
  <r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964.5400000000009"/>
    <n v="8510.6400000000012"/>
    <n v="13475.180000000002"/>
  </r>
  <r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6823.25"/>
    <n v="11697"/>
    <n v="18520.25"/>
  </r>
  <r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x v="1"/>
    <x v="3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484.9799999999996"/>
    <n v="2545.6799999999989"/>
    <n v="4030.6599999999985"/>
  </r>
  <r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114.83"/>
    <n v="8768.2800000000025"/>
    <n v="13883.110000000002"/>
  </r>
  <r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7153.37"/>
    <n v="12262.92"/>
    <n v="19416.29"/>
  </r>
  <r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246.1699999999983"/>
    <n v="10707.719999999996"/>
    <n v="16953.889999999992"/>
  </r>
  <r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073.19"/>
    <n v="3554.0400000000004"/>
    <n v="5627.2300000000005"/>
  </r>
  <r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452.71"/>
    <n v="2490.3600000000006"/>
    <n v="3943.0700000000006"/>
  </r>
  <r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478.82"/>
    <n v="2535.12"/>
    <n v="4013.9399999999996"/>
  </r>
  <r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x v="1"/>
    <x v="3"/>
    <n v="204.94"/>
    <n v="204.94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434.5800000000002"/>
    <n v="1844.4600000000003"/>
    <n v="3279.0400000000004"/>
  </r>
  <r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917.81"/>
    <n v="3751.5000000000005"/>
    <n v="6669.31"/>
  </r>
  <r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140.83"/>
    <n v="5384.2799999999988"/>
    <n v="8525.1099999999988"/>
  </r>
  <r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9638.7200000000012"/>
    <n v="16523.519999999997"/>
    <n v="26162.239999999998"/>
  </r>
  <r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x v="1"/>
    <x v="3"/>
    <n v="371.56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1486.24"/>
    <n v="0"/>
    <n v="1486.24"/>
  </r>
  <r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x v="1"/>
    <x v="3"/>
    <n v="787.93"/>
    <n v="787.9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5515.51"/>
    <n v="7091.4000000000015"/>
    <n v="12606.910000000002"/>
  </r>
  <r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2371.52"/>
    <n v="21208.320000000003"/>
    <n v="33579.840000000004"/>
  </r>
  <r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6479.62"/>
    <n v="11107.92"/>
    <n v="17587.54"/>
  </r>
  <r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x v="1"/>
    <x v="3"/>
    <n v="728.33"/>
    <n v="364.17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2913.3500000000004"/>
    <n v="0"/>
    <n v="2913.3500000000004"/>
  </r>
  <r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x v="1"/>
    <x v="3"/>
    <n v="147.63"/>
    <n v="147.6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1033.4099999999999"/>
    <n v="1328.6399999999996"/>
    <n v="2362.0499999999993"/>
  </r>
  <r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4397.1899999999996"/>
    <n v="7538.04"/>
    <n v="11935.23"/>
  </r>
  <r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0192.140000000001"/>
    <n v="17472.240000000002"/>
    <n v="27664.380000000005"/>
  </r>
  <r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365.4199999999998"/>
    <n v="2340.7199999999998"/>
    <n v="3706.1399999999994"/>
  </r>
  <r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320.5200000000004"/>
    <n v="5692.32"/>
    <n v="9012.84"/>
  </r>
  <r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x v="1"/>
    <x v="3"/>
    <n v="166.49"/>
    <n v="83.25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665.99"/>
    <n v="0"/>
    <n v="665.99"/>
  </r>
  <r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x v="1"/>
    <x v="3"/>
    <n v="305.5"/>
    <n v="152.75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1222"/>
    <n v="0"/>
    <n v="1222"/>
  </r>
  <r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x v="1"/>
    <x v="3"/>
    <n v="620.62"/>
    <n v="620.62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4344.34"/>
    <n v="5585.5800000000017"/>
    <n v="9929.9200000000019"/>
  </r>
  <r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7673.3300000000017"/>
    <n v="13154.280000000004"/>
    <n v="20827.610000000008"/>
  </r>
  <r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6224.460000000003"/>
    <n v="27813.359999999997"/>
    <n v="44037.82"/>
  </r>
  <r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x v="1"/>
    <x v="3"/>
    <n v="669.66"/>
    <n v="334.8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2678.64"/>
    <n v="0"/>
    <n v="2678.64"/>
  </r>
  <r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x v="1"/>
    <x v="3"/>
    <n v="344.47"/>
    <n v="344.47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2411.29"/>
    <n v="3100.2000000000003"/>
    <n v="5511.49"/>
  </r>
  <r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2747.140000000001"/>
    <n v="21852.240000000002"/>
    <n v="34599.380000000005"/>
  </r>
  <r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x v="1"/>
    <x v="3"/>
    <n v="188.16"/>
    <n v="94.08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752.6400000000001"/>
    <n v="0"/>
    <n v="752.6400000000001"/>
  </r>
  <r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x v="1"/>
    <x v="3"/>
    <n v="625.25"/>
    <n v="625.25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4376.75"/>
    <n v="5627.2800000000007"/>
    <n v="10004.030000000001"/>
  </r>
  <r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651.0200000000004"/>
    <n v="2830.3200000000011"/>
    <n v="4481.340000000002"/>
  </r>
  <r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x v="1"/>
    <x v="3"/>
    <n v="173.36"/>
    <n v="86.68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693.44"/>
    <n v="0"/>
    <n v="693.44"/>
  </r>
  <r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8477.9800000000014"/>
    <n v="10900.26"/>
    <n v="19378.240000000002"/>
  </r>
  <r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4065.6699999999996"/>
    <n v="6969.7199999999975"/>
    <n v="11035.389999999998"/>
  </r>
  <r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195.9900000000002"/>
    <n v="5478.8399999999992"/>
    <n v="8674.83"/>
  </r>
  <r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548.61"/>
    <n v="2654.7599999999998"/>
    <n v="4203.37"/>
  </r>
  <r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7817.0400000000009"/>
    <n v="13400.639999999998"/>
    <n v="21217.68"/>
  </r>
  <r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x v="1"/>
    <x v="3"/>
    <n v="335.62"/>
    <n v="167.81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1342.4799999999998"/>
    <n v="0"/>
    <n v="1342.4799999999998"/>
  </r>
  <r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x v="1"/>
    <x v="3"/>
    <n v="329.42"/>
    <n v="329.42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2305.94"/>
    <n v="2964.78"/>
    <n v="5270.72"/>
  </r>
  <r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122.2099999999991"/>
    <n v="5352.3599999999979"/>
    <n v="8474.5699999999961"/>
  </r>
  <r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917.81"/>
    <n v="3751.5000000000005"/>
    <n v="6669.31"/>
  </r>
  <r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785.18999999999994"/>
    <n v="1346.04"/>
    <n v="2131.23"/>
  </r>
  <r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x v="1"/>
    <x v="3"/>
    <n v="258.45999999999998"/>
    <n v="129.22999999999999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1033.8399999999999"/>
    <n v="0"/>
    <n v="1033.8399999999999"/>
  </r>
  <r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x v="1"/>
    <x v="3"/>
    <n v="1005.61"/>
    <n v="1005.61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7039.2699999999995"/>
    <n v="9050.52"/>
    <n v="16089.79"/>
  </r>
  <r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214.47"/>
    <n v="5510.5199999999995"/>
    <n v="8724.99"/>
  </r>
  <r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x v="1"/>
    <x v="3"/>
    <n v="295.98"/>
    <n v="147.99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1183.92"/>
    <n v="0"/>
    <n v="1183.92"/>
  </r>
  <r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x v="1"/>
    <x v="3"/>
    <n v="202.05"/>
    <n v="202.05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414.35"/>
    <n v="1818.4199999999998"/>
    <n v="3232.7699999999995"/>
  </r>
  <r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x v="1"/>
    <x v="3"/>
    <n v="411.62"/>
    <n v="411.62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881.3399999999997"/>
    <n v="3704.5799999999995"/>
    <n v="6585.9199999999992"/>
  </r>
  <r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1423.51"/>
    <n v="19583.16"/>
    <n v="31006.67"/>
  </r>
  <r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x v="1"/>
    <x v="3"/>
    <n v="176"/>
    <n v="88"/>
    <n v="88"/>
    <n v="88"/>
    <n v="88"/>
    <n v="88"/>
    <n v="88"/>
    <n v="0"/>
    <n v="0"/>
    <n v="0"/>
    <n v="0"/>
    <n v="0"/>
    <n v="0"/>
    <n v="0"/>
    <n v="0"/>
    <n v="0"/>
    <n v="0"/>
    <n v="0"/>
    <n v="0"/>
    <n v="704"/>
    <n v="0"/>
    <n v="704"/>
  </r>
  <r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x v="1"/>
    <x v="3"/>
    <n v="135.31"/>
    <n v="67.650000000000006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541.20999999999992"/>
    <n v="0"/>
    <n v="541.20999999999992"/>
  </r>
  <r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x v="1"/>
    <x v="3"/>
    <n v="1217.23"/>
    <n v="608.62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4868.95"/>
    <n v="0"/>
    <n v="4868.95"/>
  </r>
  <r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x v="1"/>
    <x v="3"/>
    <n v="4109.3"/>
    <n v="4109.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8765.1"/>
    <n v="36983.700000000004"/>
    <n v="65748.800000000003"/>
  </r>
  <r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41376.51"/>
    <n v="70931.16"/>
    <n v="112307.67000000001"/>
  </r>
  <r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95243.609999999986"/>
    <n v="163274.76"/>
    <n v="258518.37"/>
  </r>
  <r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x v="1"/>
    <x v="3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443.96"/>
    <n v="2475.3600000000006"/>
    <n v="3919.3200000000006"/>
  </r>
  <r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641.78"/>
    <n v="2814.48"/>
    <n v="4456.26"/>
  </r>
  <r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461.39"/>
    <n v="2505.2400000000002"/>
    <n v="3966.63"/>
  </r>
  <r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562.73"/>
    <n v="964.68"/>
    <n v="1527.4099999999999"/>
  </r>
  <r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185.2399999999998"/>
    <n v="2031.8399999999995"/>
    <n v="3217.079999999999"/>
  </r>
  <r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140.83"/>
    <n v="5384.2799999999988"/>
    <n v="8525.1099999999988"/>
  </r>
  <r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x v="1"/>
    <x v="3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725.13"/>
    <n v="0"/>
    <n v="725.13"/>
  </r>
  <r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x v="1"/>
    <x v="3"/>
    <n v="193.94"/>
    <n v="193.94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1357.5800000000002"/>
    <n v="1745.4600000000003"/>
    <n v="3103.0400000000004"/>
  </r>
  <r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6984.0400000000009"/>
    <n v="11972.64"/>
    <n v="18956.68"/>
  </r>
  <r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1838.609999999999"/>
    <n v="20294.759999999998"/>
    <n v="32133.369999999995"/>
  </r>
  <r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x v="1"/>
    <x v="3"/>
    <n v="395.99"/>
    <n v="395.99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2771.9300000000003"/>
    <n v="3563.94"/>
    <n v="6335.8700000000008"/>
  </r>
  <r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x v="1"/>
    <x v="3"/>
    <n v="1075.05"/>
    <n v="537.5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4300.2299999999987"/>
    <n v="0"/>
    <n v="4300.2299999999987"/>
  </r>
  <r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7892.07"/>
    <n v="23004.06"/>
    <n v="40896.130000000005"/>
  </r>
  <r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51850.47"/>
    <n v="88886.520000000019"/>
    <n v="140736.99000000002"/>
  </r>
  <r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97443.430000000008"/>
    <n v="167045.88"/>
    <n v="264489.31"/>
  </r>
  <r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x v="1"/>
    <x v="3"/>
    <n v="1295.98"/>
    <n v="1295.98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5831.9099999999989"/>
    <n v="647.99"/>
    <n v="6479.8999999999987"/>
  </r>
  <r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8510.3900000000012"/>
    <n v="11549.789999999997"/>
    <n v="20060.18"/>
  </r>
  <r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75965.33"/>
    <n v="130226.28000000001"/>
    <n v="206191.61000000002"/>
  </r>
  <r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98006.09"/>
    <n v="168010.43999999997"/>
    <n v="266016.52999999997"/>
  </r>
  <r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x v="1"/>
    <x v="3"/>
    <n v="559.20000000000005"/>
    <n v="559.20000000000005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2516.3999999999996"/>
    <n v="279.60000000000002"/>
    <n v="2795.9999999999995"/>
  </r>
  <r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24047.939999999995"/>
    <n v="32636.489999999991"/>
    <n v="56684.429999999986"/>
  </r>
  <r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64828.330000000009"/>
    <n v="111134.28000000001"/>
    <n v="175962.61000000002"/>
  </r>
  <r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28596.37000000001"/>
    <n v="220450.92"/>
    <n v="349047.29000000004"/>
  </r>
  <r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x v="1"/>
    <x v="3"/>
    <n v="4779.07"/>
    <n v="4779.07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23895.370000000003"/>
    <n v="4779.08"/>
    <n v="28674.450000000004"/>
  </r>
  <r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32153.030000000002"/>
    <n v="45932.920000000006"/>
    <n v="78085.950000000012"/>
  </r>
  <r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49843.78"/>
    <n v="85446.479999999981"/>
    <n v="135290.25999999998"/>
  </r>
  <r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86098.319999999992"/>
    <n v="147597.12"/>
    <n v="233695.44"/>
  </r>
  <r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x v="1"/>
    <x v="3"/>
    <n v="181.29"/>
    <n v="181.29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906.43"/>
    <n v="181.28"/>
    <n v="1087.71"/>
  </r>
  <r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8317.599999999999"/>
    <n v="26168.000000000004"/>
    <n v="44485.600000000006"/>
  </r>
  <r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66830.609999999986"/>
    <n v="114566.75999999997"/>
    <n v="181397.36999999994"/>
  </r>
  <r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08355.03000000003"/>
    <n v="185751.48000000007"/>
    <n v="294106.51000000013"/>
  </r>
  <r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x v="1"/>
    <x v="3"/>
    <n v="2380.5500000000002"/>
    <n v="2380.5500000000002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11902.770000000002"/>
    <n v="2380.56"/>
    <n v="14283.330000000002"/>
  </r>
  <r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48014.75"/>
    <n v="68592.51999999999"/>
    <n v="116607.26999999999"/>
  </r>
  <r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67668.159999999989"/>
    <n v="116002.56000000001"/>
    <n v="183670.72"/>
  </r>
  <r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81163.67"/>
    <n v="139137.72"/>
    <n v="220301.39"/>
  </r>
  <r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x v="1"/>
    <x v="3"/>
    <n v="4197.68"/>
    <n v="4197.68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20988.400000000001"/>
    <n v="4197.68"/>
    <n v="25186.080000000002"/>
  </r>
  <r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38843.840000000004"/>
    <n v="55491.199999999997"/>
    <n v="94335.040000000008"/>
  </r>
  <r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37563.89"/>
    <n v="64395.24000000002"/>
    <n v="101959.13000000002"/>
  </r>
  <r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9574.149999999994"/>
    <n v="67841.39999999998"/>
    <n v="107415.54999999997"/>
  </r>
  <r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x v="1"/>
    <x v="3"/>
    <n v="2236.79"/>
    <n v="2236.79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12302.329999999998"/>
    <n v="3355.17"/>
    <n v="15657.499999999998"/>
  </r>
  <r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40829.600000000006"/>
    <n v="61244.400000000016"/>
    <n v="102074.00000000003"/>
  </r>
  <r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15583.85999999999"/>
    <n v="198143.76000000004"/>
    <n v="313727.62"/>
  </r>
  <r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90654.83"/>
    <n v="155408.28"/>
    <n v="246063.11"/>
  </r>
  <r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6767.81"/>
    <n v="10151.700000000001"/>
    <n v="16919.510000000002"/>
  </r>
  <r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65556.820000000007"/>
    <n v="112383.11999999998"/>
    <n v="177939.94"/>
  </r>
  <r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21586.35999999999"/>
    <n v="208433.76000000004"/>
    <n v="330020.12"/>
  </r>
  <r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x v="1"/>
    <x v="3"/>
    <n v="175.48"/>
    <n v="175.48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965.14"/>
    <n v="263.21999999999997"/>
    <n v="1228.3599999999999"/>
  </r>
  <r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6771.7999999999993"/>
    <n v="10157.700000000001"/>
    <n v="16929.5"/>
  </r>
  <r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8388.7300000000014"/>
    <n v="14380.679999999998"/>
    <n v="22769.41"/>
  </r>
  <r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0447.310000000005"/>
    <n v="103623.96"/>
    <n v="164071.27000000002"/>
  </r>
  <r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x v="1"/>
    <x v="3"/>
    <n v="940.28"/>
    <n v="940.28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5641.68"/>
    <n v="1880.56"/>
    <n v="7522.24"/>
  </r>
  <r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458.94"/>
    <n v="2292.6200000000003"/>
    <n v="3751.5600000000004"/>
  </r>
  <r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5045.589999999997"/>
    <n v="25792.439999999991"/>
    <n v="40838.029999999984"/>
  </r>
  <r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0983.8"/>
    <n v="87400.799999999988"/>
    <n v="138384.59999999998"/>
  </r>
  <r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x v="1"/>
    <x v="3"/>
    <n v="563.42999999999995"/>
    <n v="563.42999999999995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3380.5699999999997"/>
    <n v="1126.8399999999999"/>
    <n v="4507.41"/>
  </r>
  <r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4070.49"/>
    <n v="22110.780000000002"/>
    <n v="36181.270000000004"/>
  </r>
  <r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9921.079999999994"/>
    <n v="51293.280000000006"/>
    <n v="81214.36"/>
  </r>
  <r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9501.890000000014"/>
    <n v="102003.24000000003"/>
    <n v="161505.13000000006"/>
  </r>
  <r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x v="1"/>
    <x v="3"/>
    <n v="338.8"/>
    <n v="338.8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2202.1999999999998"/>
    <n v="847"/>
    <n v="3049.2"/>
  </r>
  <r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9847.74"/>
    <n v="16178.429999999998"/>
    <n v="26026.17"/>
  </r>
  <r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39784.29"/>
    <n v="68201.64"/>
    <n v="107985.93"/>
  </r>
  <r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63435.75"/>
    <n v="108747"/>
    <n v="172182.75"/>
  </r>
  <r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x v="1"/>
    <x v="3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x v="1"/>
    <x v="3"/>
    <n v="182.35"/>
    <n v="182.35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1276.4499999999998"/>
    <n v="729.36999999999989"/>
    <n v="2005.8199999999997"/>
  </r>
  <r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x v="1"/>
    <x v="3"/>
    <n v="169.03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338.06"/>
    <n v="0"/>
    <n v="338.06"/>
  </r>
  <r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x v="1"/>
    <x v="3"/>
    <n v="362.05"/>
    <n v="362.05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2534.3500000000004"/>
    <n v="1448.23"/>
    <n v="3982.5800000000004"/>
  </r>
  <r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0913.56"/>
    <n v="18708.96"/>
    <n v="29622.519999999997"/>
  </r>
  <r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9854.4600000000009"/>
    <n v="16893.360000000004"/>
    <n v="26747.820000000007"/>
  </r>
  <r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x v="1"/>
    <x v="3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x v="1"/>
    <x v="3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1331.89"/>
    <n v="951.38"/>
    <n v="2283.27"/>
  </r>
  <r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8498.2099999999991"/>
    <n v="14568.360000000002"/>
    <n v="23066.57"/>
  </r>
  <r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8740.469999999998"/>
    <n v="32126.519999999993"/>
    <n v="50866.989999999991"/>
  </r>
  <r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x v="1"/>
    <x v="3"/>
    <n v="66.44"/>
    <n v="66.44"/>
    <n v="66.44"/>
    <n v="0"/>
    <n v="0"/>
    <n v="0"/>
    <n v="0"/>
    <n v="0"/>
    <n v="0"/>
    <n v="0"/>
    <n v="0"/>
    <n v="0"/>
    <n v="0"/>
    <n v="0"/>
    <n v="0"/>
    <n v="0"/>
    <n v="0"/>
    <n v="0"/>
    <n v="0"/>
    <n v="199.32"/>
    <n v="0"/>
    <n v="199.32"/>
  </r>
  <r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x v="1"/>
    <x v="3"/>
    <n v="339.32"/>
    <n v="339.32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2375.2399999999998"/>
    <n v="1696.6000000000001"/>
    <n v="4071.84"/>
  </r>
  <r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857.05"/>
    <n v="4897.8"/>
    <n v="7754.85"/>
  </r>
  <r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0670.24"/>
    <n v="18291.84"/>
    <n v="28962.080000000002"/>
  </r>
  <r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x v="1"/>
    <x v="3"/>
    <n v="26.29"/>
    <n v="26.29"/>
    <n v="26.29"/>
    <n v="0"/>
    <n v="0"/>
    <n v="0"/>
    <n v="0"/>
    <n v="0"/>
    <n v="0"/>
    <n v="0"/>
    <n v="0"/>
    <n v="0"/>
    <n v="0"/>
    <n v="0"/>
    <n v="0"/>
    <n v="0"/>
    <n v="0"/>
    <n v="0"/>
    <n v="0"/>
    <n v="78.87"/>
    <n v="0"/>
    <n v="78.87"/>
  </r>
  <r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x v="1"/>
    <x v="3"/>
    <n v="830.34"/>
    <n v="830.34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5812.38"/>
    <n v="4151.7"/>
    <n v="9964.08"/>
  </r>
  <r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6950.16"/>
    <n v="11914.559999999998"/>
    <n v="18864.719999999998"/>
  </r>
  <r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6722.31"/>
    <n v="11523.960000000001"/>
    <n v="18246.27"/>
  </r>
  <r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x v="1"/>
    <x v="3"/>
    <n v="248.86"/>
    <n v="248.86"/>
    <n v="248.86"/>
    <n v="248.86"/>
    <n v="0"/>
    <n v="0"/>
    <n v="0"/>
    <n v="0"/>
    <n v="0"/>
    <n v="0"/>
    <n v="0"/>
    <n v="0"/>
    <n v="0"/>
    <n v="0"/>
    <n v="0"/>
    <n v="0"/>
    <n v="0"/>
    <n v="0"/>
    <n v="0"/>
    <n v="995.44"/>
    <n v="0"/>
    <n v="995.44"/>
  </r>
  <r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x v="1"/>
    <x v="3"/>
    <n v="1488.37"/>
    <n v="1488.37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10418.59"/>
    <n v="8930.2500000000018"/>
    <n v="19348.840000000004"/>
  </r>
  <r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8741.3900000000012"/>
    <n v="14985.240000000003"/>
    <n v="23726.630000000005"/>
  </r>
  <r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9889.3900000000012"/>
    <n v="16953.240000000002"/>
    <n v="26842.630000000005"/>
  </r>
  <r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x v="1"/>
    <x v="3"/>
    <n v="225.15"/>
    <n v="225.15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1350.9"/>
    <n v="0"/>
    <n v="1350.9"/>
  </r>
  <r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3640.56"/>
    <n v="4160.6400000000003"/>
    <n v="7801.2000000000007"/>
  </r>
  <r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6950.16"/>
    <n v="11914.559999999998"/>
    <n v="18864.719999999998"/>
  </r>
  <r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8903.51"/>
    <n v="15263.160000000002"/>
    <n v="24166.670000000002"/>
  </r>
  <r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x v="1"/>
    <x v="3"/>
    <n v="192.28"/>
    <n v="192.28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1153.68"/>
    <n v="0"/>
    <n v="1153.68"/>
  </r>
  <r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x v="1"/>
    <x v="3"/>
    <n v="704.55"/>
    <n v="704.55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4931.8500000000004"/>
    <n v="5636.3700000000008"/>
    <n v="10568.220000000001"/>
  </r>
  <r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3604.43"/>
    <n v="23321.880000000005"/>
    <n v="36926.310000000005"/>
  </r>
  <r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0009.920000000002"/>
    <n v="34302.720000000008"/>
    <n v="54312.640000000014"/>
  </r>
  <r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x v="1"/>
    <x v="3"/>
    <n v="743.28"/>
    <n v="371.64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2973.1199999999994"/>
    <n v="0"/>
    <n v="2973.1199999999994"/>
  </r>
  <r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x v="1"/>
    <x v="3"/>
    <n v="1096.2"/>
    <n v="1096.2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7673.4"/>
    <n v="9865.8000000000011"/>
    <n v="17539.2"/>
  </r>
  <r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6455.75"/>
    <n v="11067"/>
    <n v="17522.75"/>
  </r>
  <r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142.96"/>
    <n v="1959.36"/>
    <n v="3102.3199999999997"/>
  </r>
  <r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x v="1"/>
    <x v="3"/>
    <n v="2464.15"/>
    <n v="1232.08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9856.6299999999992"/>
    <n v="0"/>
    <n v="9856.6299999999992"/>
  </r>
  <r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x v="1"/>
    <x v="3"/>
    <n v="2988.9"/>
    <n v="2988.9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20922.300000000003"/>
    <n v="26900.100000000006"/>
    <n v="47822.400000000009"/>
  </r>
  <r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22479.589999999997"/>
    <n v="38536.439999999995"/>
    <n v="61016.029999999992"/>
  </r>
  <r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7703.85"/>
    <n v="13206.599999999997"/>
    <n v="20910.449999999997"/>
  </r>
  <r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x v="1"/>
    <x v="3"/>
    <n v="1355.57"/>
    <n v="1355.57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8133.4099999999989"/>
    <n v="2711.12"/>
    <n v="10844.529999999999"/>
  </r>
  <r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24448.199999999997"/>
    <n v="38418.6"/>
    <n v="62866.799999999996"/>
  </r>
  <r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48792.87000000001"/>
    <n v="83644.920000000027"/>
    <n v="132437.79000000004"/>
  </r>
  <r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1802.829999999998"/>
    <n v="37376.28"/>
    <n v="59179.11"/>
  </r>
  <r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x v="1"/>
    <x v="3"/>
    <n v="87.33"/>
    <n v="87.3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567.65"/>
    <n v="218.35000000000002"/>
    <n v="786"/>
  </r>
  <r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5631.08"/>
    <n v="9251.0600000000013"/>
    <n v="14882.140000000001"/>
  </r>
  <r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389.05999999999995"/>
    <n v="666.96"/>
    <n v="1056.02"/>
  </r>
  <r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2886.3"/>
    <n v="22090.800000000003"/>
    <n v="34977.100000000006"/>
  </r>
  <r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x v="1"/>
    <x v="3"/>
    <n v="1004.82"/>
    <n v="1004.82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6531.33"/>
    <n v="2512.0500000000002"/>
    <n v="9043.380000000001"/>
  </r>
  <r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7366.3099999999995"/>
    <n v="12101.789999999999"/>
    <n v="19468.099999999999"/>
  </r>
  <r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7154.48"/>
    <n v="29407.679999999997"/>
    <n v="46562.159999999996"/>
  </r>
  <r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7338.639999999999"/>
    <n v="46866.239999999991"/>
    <n v="74204.87999999999"/>
  </r>
  <r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x v="1"/>
    <x v="3"/>
    <n v="2513.46"/>
    <n v="2513.46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6337.489999999998"/>
    <n v="6283.65"/>
    <n v="22621.14"/>
  </r>
  <r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3574.539999999999"/>
    <n v="22301.030000000002"/>
    <n v="35875.57"/>
  </r>
  <r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38754.659999999996"/>
    <n v="66436.559999999983"/>
    <n v="105191.21999999997"/>
  </r>
  <r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5728.920000000002"/>
    <n v="44106.719999999994"/>
    <n v="69835.64"/>
  </r>
  <r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x v="1"/>
    <x v="3"/>
    <n v="1358.38"/>
    <n v="1358.38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8829.4700000000012"/>
    <n v="3395.9500000000003"/>
    <n v="12225.420000000002"/>
  </r>
  <r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4943.460000000003"/>
    <n v="24549.969999999998"/>
    <n v="39493.43"/>
  </r>
  <r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5359.19"/>
    <n v="26330.039999999994"/>
    <n v="41689.229999999996"/>
  </r>
  <r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7369.160000000003"/>
    <n v="46918.559999999998"/>
    <n v="74287.72"/>
  </r>
  <r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x v="1"/>
    <x v="3"/>
    <n v="668.63"/>
    <n v="668.6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4346.09"/>
    <n v="1671.55"/>
    <n v="6017.64"/>
  </r>
  <r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8690.7799999999988"/>
    <n v="14277.710000000003"/>
    <n v="22968.49"/>
  </r>
  <r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3845.8699999999994"/>
    <n v="6592.9199999999992"/>
    <n v="10438.789999999999"/>
  </r>
  <r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6931.6799999999994"/>
    <n v="11882.88"/>
    <n v="18814.559999999998"/>
  </r>
  <r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x v="1"/>
    <x v="3"/>
    <n v="286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02999999999997"/>
    <n v="0"/>
    <n v="286.02999999999997"/>
  </r>
  <r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x v="1"/>
    <x v="3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1183.21"/>
    <n v="507.11999999999995"/>
    <n v="1690.33"/>
  </r>
  <r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7140.63"/>
    <n v="12241.08"/>
    <n v="19381.71"/>
  </r>
  <r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6731.34"/>
    <n v="11539.440000000002"/>
    <n v="18270.780000000002"/>
  </r>
  <r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x v="1"/>
    <x v="3"/>
    <n v="0"/>
    <n v="0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x v="1"/>
    <x v="3"/>
    <n v="0"/>
    <n v="0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x v="1"/>
    <x v="3"/>
    <n v="948750"/>
    <n v="0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2846250"/>
    <n v="948750"/>
    <n v="3795000"/>
  </r>
  <r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x v="1"/>
    <x v="3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x v="1"/>
    <x v="3"/>
    <n v="630000"/>
    <n v="0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1620000"/>
    <n v="900000"/>
    <n v="2520000"/>
  </r>
  <r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x v="1"/>
    <x v="3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x v="1"/>
    <x v="3"/>
    <n v="0"/>
    <n v="0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x v="1"/>
    <x v="3"/>
    <n v="511363.64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937500"/>
    <n v="596590.91"/>
    <n v="1534090.9100000001"/>
  </r>
  <r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x v="1"/>
    <x v="3"/>
    <n v="511363.64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937500"/>
    <n v="596590.91"/>
    <n v="1534090.9100000001"/>
  </r>
  <r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x v="1"/>
    <x v="3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x v="1"/>
    <x v="3"/>
    <n v="0"/>
    <n v="0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x v="1"/>
    <x v="3"/>
    <n v="0"/>
    <n v="954545.45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954545.45"/>
    <n v="1500000"/>
    <n v="2454545.4500000002"/>
  </r>
  <r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x v="1"/>
    <x v="3"/>
    <n v="0"/>
    <n v="0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x v="1"/>
    <x v="3"/>
    <n v="0"/>
    <n v="0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x v="1"/>
    <x v="3"/>
    <n v="0"/>
    <n v="0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x v="1"/>
    <x v="3"/>
    <n v="2413636.36"/>
    <n v="0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4525568.18"/>
    <n v="3318750"/>
    <n v="7844318.1799999997"/>
  </r>
  <r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x v="1"/>
    <x v="3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x v="1"/>
    <x v="3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x v="1"/>
    <x v="3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x v="1"/>
    <x v="3"/>
    <n v="0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x v="1"/>
    <x v="3"/>
    <n v="0"/>
    <n v="0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x v="1"/>
    <x v="3"/>
    <n v="0"/>
    <n v="0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x v="1"/>
    <x v="3"/>
    <n v="0"/>
    <n v="0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x v="1"/>
    <x v="3"/>
    <n v="1292130"/>
    <n v="0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2584260"/>
    <n v="2422743.75"/>
    <n v="5007003.75"/>
  </r>
  <r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x v="1"/>
    <x v="3"/>
    <n v="15750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2887500"/>
    <n v="2362500"/>
    <n v="5250000"/>
  </r>
  <r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x v="1"/>
    <x v="3"/>
    <n v="3772000"/>
    <n v="0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7308250"/>
    <n v="6365250"/>
    <n v="13673500"/>
  </r>
  <r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x v="1"/>
    <x v="3"/>
    <n v="3608000"/>
    <n v="0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6990500"/>
    <n v="6088500"/>
    <n v="13079000"/>
  </r>
  <r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x v="1"/>
    <x v="3"/>
    <n v="0"/>
    <n v="0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x v="1"/>
    <x v="3"/>
    <n v="0"/>
    <n v="0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x v="1"/>
    <x v="3"/>
    <n v="0"/>
    <n v="0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x v="1"/>
    <x v="3"/>
    <n v="0"/>
    <n v="0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x v="1"/>
    <x v="3"/>
    <n v="0"/>
    <n v="0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x v="1"/>
    <x v="3"/>
    <n v="2745000"/>
    <n v="0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5490000"/>
    <n v="4168108.4"/>
    <n v="9658108.4000000004"/>
  </r>
  <r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x v="1"/>
    <x v="3"/>
    <n v="0"/>
    <n v="0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x v="1"/>
    <x v="3"/>
    <n v="1536000"/>
    <n v="0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2816000"/>
    <n v="1792000"/>
    <n v="4608000"/>
  </r>
  <r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x v="1"/>
    <x v="3"/>
    <n v="0"/>
    <n v="140400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1404000"/>
    <n v="2808000"/>
    <n v="4212000"/>
  </r>
  <r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x v="1"/>
    <x v="3"/>
    <n v="146588.97"/>
    <n v="0"/>
    <n v="0"/>
    <n v="0"/>
    <n v="0"/>
    <n v="0"/>
    <n v="146588.97"/>
    <n v="0"/>
    <n v="0"/>
    <n v="0"/>
    <n v="0"/>
    <n v="0"/>
    <n v="0"/>
    <n v="0"/>
    <n v="0"/>
    <n v="0"/>
    <n v="0"/>
    <n v="0"/>
    <n v="0"/>
    <n v="293177.94"/>
    <n v="0"/>
    <n v="293177.94"/>
  </r>
  <r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x v="1"/>
    <x v="3"/>
    <n v="0"/>
    <n v="0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x v="1"/>
    <x v="3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x v="1"/>
    <x v="3"/>
    <n v="0"/>
    <n v="26427.48"/>
    <n v="0"/>
    <n v="0"/>
    <n v="0"/>
    <n v="0"/>
    <n v="0"/>
    <n v="26427.48"/>
    <n v="0"/>
    <n v="0"/>
    <n v="0"/>
    <n v="0"/>
    <n v="0"/>
    <n v="0"/>
    <n v="0"/>
    <n v="0"/>
    <n v="0"/>
    <n v="0"/>
    <n v="0"/>
    <n v="26427.48"/>
    <n v="26427.48"/>
    <n v="52854.96"/>
  </r>
  <r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x v="1"/>
    <x v="3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x v="1"/>
    <x v="3"/>
    <n v="0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x v="1"/>
    <x v="3"/>
    <n v="0"/>
    <n v="0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x v="1"/>
    <x v="3"/>
    <n v="0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x v="1"/>
    <x v="3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x v="1"/>
    <x v="3"/>
    <n v="0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x v="1"/>
    <x v="3"/>
    <n v="0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x v="1"/>
    <x v="3"/>
    <n v="0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x v="1"/>
    <x v="3"/>
    <n v="0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x v="1"/>
    <x v="3"/>
    <n v="0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x v="1"/>
    <x v="3"/>
    <n v="0"/>
    <n v="0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x v="1"/>
    <x v="3"/>
    <n v="0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x v="1"/>
    <x v="3"/>
    <n v="0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x v="1"/>
    <x v="3"/>
    <n v="0"/>
    <n v="0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x v="1"/>
    <x v="3"/>
    <n v="0"/>
    <n v="0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x v="1"/>
    <x v="3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2084309.72"/>
    <n v="1389539.8"/>
    <n v="3473849.52"/>
  </r>
  <r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x v="1"/>
    <x v="3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x v="1"/>
    <x v="3"/>
    <n v="0"/>
    <n v="0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x v="1"/>
    <x v="3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x v="1"/>
    <x v="3"/>
    <n v="1389539.81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2431694.67"/>
    <n v="1736924.76"/>
    <n v="4168619.4299999997"/>
  </r>
  <r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x v="1"/>
    <x v="3"/>
    <n v="0"/>
    <n v="2512080.1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2512080.1"/>
    <n v="3768120.16"/>
    <n v="6280200.2599999998"/>
  </r>
  <r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x v="1"/>
    <x v="3"/>
    <n v="0"/>
    <n v="0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x v="1"/>
    <x v="3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3328868.12"/>
    <n v="2496651.08"/>
    <n v="5825519.2000000002"/>
  </r>
  <r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664434.06"/>
    <n v="2912759.6"/>
    <n v="4577193.66"/>
  </r>
  <r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x v="1"/>
    <x v="3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x v="1"/>
    <x v="3"/>
    <n v="0"/>
    <n v="0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x v="1"/>
    <x v="3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x v="1"/>
    <x v="3"/>
    <n v="2080542.57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3744976.63"/>
    <n v="2912759.6"/>
    <n v="6657736.2300000004"/>
  </r>
  <r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x v="1"/>
    <x v="3"/>
    <n v="0"/>
    <n v="3651293.69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3651293.69"/>
    <n v="5842069.9000000004"/>
    <n v="9493363.5899999999"/>
  </r>
  <r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x v="1"/>
    <x v="3"/>
    <n v="0"/>
    <n v="0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x v="1"/>
    <x v="3"/>
    <n v="0"/>
    <n v="0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x v="1"/>
    <x v="3"/>
    <n v="0"/>
    <n v="0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x v="1"/>
    <x v="3"/>
    <n v="0"/>
    <n v="0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x v="1"/>
    <x v="3"/>
    <n v="1825414.33"/>
    <n v="0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3650828.66"/>
    <n v="2920662.94"/>
    <n v="6571491.5999999996"/>
  </r>
  <r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x v="1"/>
    <x v="3"/>
    <n v="0"/>
    <n v="2355812.5099999998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2355812.5099999998"/>
    <n v="4240462.5199999996"/>
    <n v="6596275.0299999993"/>
  </r>
  <r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x v="1"/>
    <x v="3"/>
    <n v="0"/>
    <n v="0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x v="1"/>
    <x v="3"/>
    <n v="2943910.81"/>
    <n v="0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5397169.8200000003"/>
    <n v="4415866.22"/>
    <n v="9813036.0399999991"/>
  </r>
  <r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x v="1"/>
    <x v="3"/>
    <n v="0"/>
    <n v="5688460.3799999999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5688460.3799999999"/>
    <n v="9480767.3000000007"/>
    <n v="15169227.68"/>
  </r>
  <r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x v="1"/>
    <x v="3"/>
    <n v="0"/>
    <n v="0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x v="1"/>
    <x v="3"/>
    <n v="0"/>
    <n v="0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x v="1"/>
    <x v="3"/>
    <n v="0"/>
    <n v="0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x v="1"/>
    <x v="3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x v="1"/>
    <x v="3"/>
    <n v="0"/>
    <n v="3248819.17"/>
    <n v="0"/>
    <n v="0"/>
    <n v="0"/>
    <n v="0"/>
    <n v="0"/>
    <n v="3248819.17"/>
    <n v="0"/>
    <n v="0"/>
    <n v="0"/>
    <n v="0"/>
    <n v="0"/>
    <n v="0"/>
    <n v="0"/>
    <n v="0"/>
    <n v="0"/>
    <n v="0"/>
    <n v="0"/>
    <n v="3248819.17"/>
    <n v="3248819.17"/>
    <n v="6497638.3399999999"/>
  </r>
  <r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x v="1"/>
    <x v="3"/>
    <n v="0"/>
    <n v="0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x v="1"/>
    <x v="3"/>
    <n v="0"/>
    <n v="0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x v="1"/>
    <x v="3"/>
    <n v="0"/>
    <n v="0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x v="1"/>
    <x v="3"/>
    <n v="697500"/>
    <n v="0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1395000"/>
    <n v="1331590.9100000001"/>
    <n v="2726590.91"/>
  </r>
  <r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x v="1"/>
    <x v="3"/>
    <n v="0"/>
    <n v="193750"/>
    <n v="0"/>
    <n v="0"/>
    <n v="0"/>
    <n v="0"/>
    <n v="0"/>
    <n v="193750"/>
    <n v="0"/>
    <n v="0"/>
    <n v="0"/>
    <n v="0"/>
    <n v="0"/>
    <n v="193750"/>
    <n v="0"/>
    <n v="0"/>
    <n v="0"/>
    <n v="0"/>
    <n v="0"/>
    <n v="193750"/>
    <n v="387500"/>
    <n v="581250"/>
  </r>
  <r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x v="1"/>
    <x v="3"/>
    <n v="0"/>
    <n v="0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x v="1"/>
    <x v="3"/>
    <n v="0"/>
    <n v="0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x v="1"/>
    <x v="3"/>
    <n v="0"/>
    <n v="0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x v="1"/>
    <x v="3"/>
    <n v="0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x v="1"/>
    <x v="3"/>
    <n v="503750"/>
    <n v="0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1007500"/>
    <n v="1007500"/>
    <n v="2015000"/>
  </r>
  <r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x v="1"/>
    <x v="3"/>
    <n v="385000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770000"/>
    <n v="770000"/>
    <n v="1540000"/>
  </r>
  <r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x v="1"/>
    <x v="3"/>
    <n v="80000"/>
    <n v="0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144000"/>
    <n v="80000"/>
    <n v="224000"/>
  </r>
  <r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x v="1"/>
    <x v="3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385000"/>
    <n v="770000"/>
  </r>
  <r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577500"/>
  </r>
  <r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x v="1"/>
    <x v="3"/>
    <n v="0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x v="1"/>
    <x v="3"/>
    <n v="0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x v="1"/>
    <x v="3"/>
    <n v="0"/>
    <n v="0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x v="1"/>
    <x v="3"/>
    <n v="0"/>
    <n v="0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x v="1"/>
    <x v="3"/>
    <n v="0"/>
    <n v="1406705"/>
    <n v="0"/>
    <n v="0"/>
    <n v="0"/>
    <n v="0"/>
    <n v="0"/>
    <n v="1406705.23"/>
    <n v="0"/>
    <n v="0"/>
    <n v="0"/>
    <n v="0"/>
    <n v="0"/>
    <n v="0"/>
    <n v="0"/>
    <n v="0"/>
    <n v="0"/>
    <n v="0"/>
    <n v="0"/>
    <n v="1406705"/>
    <n v="1406705.23"/>
    <n v="2813410.23"/>
  </r>
  <r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x v="1"/>
    <x v="3"/>
    <n v="0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x v="1"/>
    <x v="3"/>
    <n v="0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x v="1"/>
    <x v="3"/>
    <n v="0"/>
    <n v="0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x v="1"/>
    <x v="3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x v="1"/>
    <x v="3"/>
    <n v="0"/>
    <n v="0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x v="1"/>
    <x v="3"/>
    <n v="0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x v="1"/>
    <x v="3"/>
    <n v="0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x v="1"/>
    <x v="3"/>
    <n v="0"/>
    <n v="0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x v="1"/>
    <x v="3"/>
    <n v="0"/>
    <n v="0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x v="1"/>
    <x v="3"/>
    <n v="0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x v="1"/>
    <x v="3"/>
    <n v="0"/>
    <n v="0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x v="1"/>
    <x v="3"/>
    <n v="0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x v="1"/>
    <x v="3"/>
    <n v="0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x v="1"/>
    <x v="3"/>
    <n v="0"/>
    <n v="0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x v="1"/>
    <x v="3"/>
    <n v="0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x v="1"/>
    <x v="3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x v="1"/>
    <x v="3"/>
    <n v="0"/>
    <n v="129270.46"/>
    <n v="0"/>
    <n v="0"/>
    <n v="0"/>
    <n v="0"/>
    <n v="0"/>
    <n v="129270.46"/>
    <n v="0"/>
    <n v="0"/>
    <n v="0"/>
    <n v="0"/>
    <n v="0"/>
    <n v="0"/>
    <n v="0"/>
    <n v="0"/>
    <n v="0"/>
    <n v="0"/>
    <n v="0"/>
    <n v="129270.46"/>
    <n v="129270.46"/>
    <n v="258540.92"/>
  </r>
  <r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x v="1"/>
    <x v="3"/>
    <n v="0"/>
    <n v="1612552.02"/>
    <n v="0"/>
    <n v="0"/>
    <n v="0"/>
    <n v="0"/>
    <n v="0"/>
    <n v="1612552.02"/>
    <n v="0"/>
    <n v="0"/>
    <n v="0"/>
    <n v="0"/>
    <n v="0"/>
    <n v="0"/>
    <n v="0"/>
    <n v="0"/>
    <n v="0"/>
    <n v="0"/>
    <n v="0"/>
    <n v="1612552.02"/>
    <n v="1612552.02"/>
    <n v="3225104.04"/>
  </r>
  <r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x v="1"/>
    <x v="3"/>
    <n v="0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x v="1"/>
    <x v="3"/>
    <n v="0"/>
    <n v="0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x v="1"/>
    <x v="3"/>
    <n v="0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x v="1"/>
    <x v="3"/>
    <n v="0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x v="1"/>
    <x v="3"/>
    <n v="0"/>
    <n v="0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x v="1"/>
    <x v="3"/>
    <n v="0"/>
    <n v="0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x v="1"/>
    <x v="3"/>
    <n v="0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x v="1"/>
    <x v="3"/>
    <n v="0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x v="1"/>
    <x v="3"/>
    <n v="0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x v="1"/>
    <x v="3"/>
    <n v="0"/>
    <n v="0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x v="1"/>
    <x v="3"/>
    <n v="0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x v="1"/>
    <x v="3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x v="1"/>
    <x v="3"/>
    <n v="0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x v="1"/>
    <x v="3"/>
    <n v="0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x v="1"/>
    <x v="3"/>
    <n v="0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x v="1"/>
    <x v="3"/>
    <n v="0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x v="1"/>
    <x v="3"/>
    <n v="0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x v="1"/>
    <x v="3"/>
    <n v="0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x v="1"/>
    <x v="3"/>
    <n v="0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x v="1"/>
    <x v="3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x v="1"/>
    <x v="3"/>
    <n v="0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x v="1"/>
    <x v="3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x v="1"/>
    <x v="3"/>
    <n v="0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x v="1"/>
    <x v="3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x v="1"/>
    <x v="3"/>
    <n v="0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x v="1"/>
    <x v="3"/>
    <n v="0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x v="1"/>
    <x v="3"/>
    <n v="0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x v="1"/>
    <x v="3"/>
    <n v="0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x v="1"/>
    <x v="3"/>
    <n v="0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x v="1"/>
    <x v="3"/>
    <n v="0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x v="1"/>
    <x v="3"/>
    <n v="0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x v="1"/>
    <x v="3"/>
    <n v="0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x v="1"/>
    <x v="3"/>
    <n v="0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x v="1"/>
    <x v="3"/>
    <n v="0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x v="1"/>
    <x v="3"/>
    <n v="0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x v="1"/>
    <x v="3"/>
    <n v="0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x v="1"/>
    <x v="3"/>
    <n v="0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x v="1"/>
    <x v="3"/>
    <n v="0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x v="1"/>
    <x v="3"/>
    <n v="0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x v="1"/>
    <x v="3"/>
    <n v="0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x v="1"/>
    <x v="3"/>
    <n v="0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x v="1"/>
    <x v="3"/>
    <n v="0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x v="1"/>
    <x v="3"/>
    <n v="0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223.8799999999999"/>
    <n v="2098.0799999999995"/>
    <n v="3321.9599999999991"/>
  </r>
  <r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x v="1"/>
    <x v="3"/>
    <n v="0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x v="1"/>
    <x v="3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x v="1"/>
    <x v="3"/>
    <n v="93.44"/>
    <n v="93.44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654.07999999999993"/>
    <n v="560.6400000000001"/>
    <n v="1214.72"/>
  </r>
  <r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591.99"/>
    <n v="1014.8399999999997"/>
    <n v="1606.8299999999997"/>
  </r>
  <r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654.3999999999996"/>
    <n v="4550.3999999999987"/>
    <n v="7204.7999999999984"/>
  </r>
  <r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x v="1"/>
    <x v="3"/>
    <n v="348.87"/>
    <n v="348.87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2442.0899999999997"/>
    <n v="2093.1900000000005"/>
    <n v="4535.2800000000007"/>
  </r>
  <r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8738.94"/>
    <n v="14981.04"/>
    <n v="23719.980000000003"/>
  </r>
  <r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979.64"/>
    <n v="6822.2400000000016"/>
    <n v="10801.880000000001"/>
  </r>
  <r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x v="1"/>
    <x v="3"/>
    <n v="0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x v="1"/>
    <x v="3"/>
    <n v="0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x v="1"/>
    <x v="3"/>
    <n v="0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x v="1"/>
    <x v="3"/>
    <n v="0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x v="1"/>
    <x v="3"/>
    <n v="0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x v="1"/>
    <x v="3"/>
    <n v="0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x v="1"/>
    <x v="3"/>
    <n v="0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x v="1"/>
    <x v="3"/>
    <n v="0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x v="1"/>
    <x v="3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x v="1"/>
    <x v="3"/>
    <n v="0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x v="1"/>
    <x v="3"/>
    <n v="0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x v="1"/>
    <x v="3"/>
    <n v="0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x v="1"/>
    <x v="3"/>
    <n v="0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x v="1"/>
    <x v="3"/>
    <n v="0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x v="1"/>
    <x v="3"/>
    <n v="0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x v="1"/>
    <x v="3"/>
    <n v="0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x v="1"/>
    <x v="3"/>
    <n v="0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x v="1"/>
    <x v="3"/>
    <n v="0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x v="1"/>
    <x v="3"/>
    <n v="0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x v="1"/>
    <x v="3"/>
    <n v="0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x v="1"/>
    <x v="3"/>
    <n v="0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x v="1"/>
    <x v="3"/>
    <n v="0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x v="1"/>
    <x v="3"/>
    <n v="0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x v="1"/>
    <x v="3"/>
    <n v="0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x v="1"/>
    <x v="3"/>
    <n v="0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x v="1"/>
    <x v="3"/>
    <n v="0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x v="1"/>
    <x v="3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x v="1"/>
    <x v="3"/>
    <n v="0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x v="1"/>
    <x v="3"/>
    <n v="0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x v="1"/>
    <x v="3"/>
    <n v="0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x v="1"/>
    <x v="3"/>
    <n v="0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x v="1"/>
    <x v="3"/>
    <n v="0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x v="1"/>
    <x v="3"/>
    <n v="0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x v="1"/>
    <x v="3"/>
    <n v="0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x v="1"/>
    <x v="3"/>
    <n v="0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x v="1"/>
    <x v="3"/>
    <n v="0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x v="1"/>
    <x v="3"/>
    <n v="0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x v="1"/>
    <x v="3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x v="1"/>
    <x v="3"/>
    <n v="304"/>
    <n v="304"/>
    <n v="304"/>
    <n v="304"/>
    <n v="304"/>
    <n v="304"/>
    <n v="304"/>
    <n v="0"/>
    <n v="0"/>
    <n v="0"/>
    <n v="0"/>
    <n v="0"/>
    <n v="0"/>
    <n v="0"/>
    <n v="0"/>
    <n v="0"/>
    <n v="0"/>
    <n v="0"/>
    <n v="0"/>
    <n v="2128"/>
    <n v="0"/>
    <n v="2128"/>
  </r>
  <r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x v="1"/>
    <x v="3"/>
    <n v="740"/>
    <n v="740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5180"/>
    <n v="6660"/>
    <n v="11840"/>
  </r>
  <r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6856.280000000002"/>
    <n v="28896.480000000007"/>
    <n v="45752.760000000009"/>
  </r>
  <r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2004.83"/>
    <n v="72008.280000000013"/>
    <n v="114013.11000000002"/>
  </r>
  <r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x v="1"/>
    <x v="3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x v="1"/>
    <x v="3"/>
    <n v="0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x v="1"/>
    <x v="3"/>
    <n v="678.32"/>
    <n v="678.32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4748.2400000000007"/>
    <n v="0"/>
    <n v="4748.2400000000007"/>
  </r>
  <r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001.65"/>
    <n v="2573.58"/>
    <n v="4575.2299999999996"/>
  </r>
  <r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4950.33"/>
    <n v="8486.2800000000025"/>
    <n v="13436.610000000002"/>
  </r>
  <r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7245.9800000000014"/>
    <n v="12421.679999999998"/>
    <n v="19667.66"/>
  </r>
  <r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x v="1"/>
    <x v="3"/>
    <n v="0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x v="1"/>
    <x v="3"/>
    <n v="283.13"/>
    <n v="283.1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981.9100000000003"/>
    <n v="2548.2000000000007"/>
    <n v="4530.1100000000006"/>
  </r>
  <r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7473.5499999999993"/>
    <n v="12811.799999999997"/>
    <n v="20285.349999999999"/>
  </r>
  <r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871.16"/>
    <n v="8350.56"/>
    <n v="13221.72"/>
  </r>
  <r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x v="1"/>
    <x v="3"/>
    <n v="0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x v="1"/>
    <x v="3"/>
    <n v="0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x v="1"/>
    <x v="3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x v="1"/>
    <x v="3"/>
    <n v="0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x v="1"/>
    <x v="3"/>
    <n v="0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x v="1"/>
    <x v="3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x v="1"/>
    <x v="3"/>
    <n v="0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x v="1"/>
    <x v="3"/>
    <n v="0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x v="1"/>
    <x v="3"/>
    <n v="0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x v="1"/>
    <x v="3"/>
    <n v="0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x v="1"/>
    <x v="3"/>
    <n v="0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x v="1"/>
    <x v="3"/>
    <n v="0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x v="1"/>
    <x v="3"/>
    <n v="0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x v="1"/>
    <x v="3"/>
    <n v="0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x v="1"/>
    <x v="3"/>
    <n v="0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x v="1"/>
    <x v="3"/>
    <n v="0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x v="1"/>
    <x v="3"/>
    <n v="0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x v="1"/>
    <x v="3"/>
    <n v="0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x v="1"/>
    <x v="3"/>
    <n v="0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x v="1"/>
    <x v="3"/>
    <n v="0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x v="1"/>
    <x v="3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x v="1"/>
    <x v="3"/>
    <n v="0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x v="1"/>
    <x v="3"/>
    <n v="0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x v="1"/>
    <x v="3"/>
    <n v="0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m/>
    <m/>
    <s v=" 04.05.2022 "/>
    <m/>
    <m/>
    <m/>
    <m/>
    <m/>
    <m/>
    <m/>
    <m/>
    <m/>
    <m/>
    <m/>
    <x v="1"/>
    <x v="3"/>
    <n v="0"/>
    <n v="0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m/>
    <m/>
    <s v=" 04.05.2022 "/>
    <m/>
    <m/>
    <m/>
    <m/>
    <m/>
    <m/>
    <m/>
    <m/>
    <m/>
    <m/>
    <m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m/>
    <m/>
    <s v=" 04.05.2022 "/>
    <m/>
    <m/>
    <m/>
    <m/>
    <m/>
    <m/>
    <m/>
    <m/>
    <m/>
    <m/>
    <m/>
    <x v="1"/>
    <x v="3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m/>
    <m/>
    <s v=" 04.05.2022 "/>
    <m/>
    <m/>
    <m/>
    <m/>
    <m/>
    <m/>
    <m/>
    <m/>
    <m/>
    <m/>
    <m/>
    <x v="1"/>
    <x v="3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m/>
    <m/>
    <s v=" 04.05.2022 "/>
    <m/>
    <m/>
    <m/>
    <m/>
    <m/>
    <m/>
    <m/>
    <m/>
    <m/>
    <m/>
    <m/>
    <x v="1"/>
    <x v="3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m/>
    <m/>
    <s v=" 04.05.2022 "/>
    <m/>
    <m/>
    <m/>
    <m/>
    <m/>
    <m/>
    <m/>
    <m/>
    <m/>
    <m/>
    <m/>
    <x v="1"/>
    <x v="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m/>
    <m/>
    <s v=" 05.05.2022 "/>
    <m/>
    <m/>
    <m/>
    <m/>
    <m/>
    <m/>
    <m/>
    <m/>
    <m/>
    <m/>
    <m/>
    <x v="1"/>
    <x v="3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m/>
    <m/>
    <s v=" 05.05.2022 "/>
    <m/>
    <m/>
    <m/>
    <m/>
    <m/>
    <m/>
    <m/>
    <m/>
    <m/>
    <m/>
    <m/>
    <x v="1"/>
    <x v="3"/>
    <n v="0"/>
    <n v="0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m/>
    <m/>
    <s v=" 05.05.2022 "/>
    <m/>
    <m/>
    <m/>
    <m/>
    <m/>
    <m/>
    <m/>
    <m/>
    <m/>
    <m/>
    <m/>
    <x v="1"/>
    <x v="3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m/>
    <m/>
    <s v=" 05.05.2022 "/>
    <m/>
    <m/>
    <m/>
    <m/>
    <m/>
    <m/>
    <m/>
    <m/>
    <m/>
    <m/>
    <m/>
    <x v="1"/>
    <x v="3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m/>
    <m/>
    <s v=" 05.05.2022 "/>
    <m/>
    <m/>
    <m/>
    <m/>
    <m/>
    <m/>
    <m/>
    <m/>
    <m/>
    <m/>
    <m/>
    <x v="1"/>
    <x v="3"/>
    <n v="0"/>
    <n v="0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m/>
    <m/>
    <s v=" 05.05.2022 "/>
    <m/>
    <m/>
    <m/>
    <m/>
    <m/>
    <m/>
    <m/>
    <m/>
    <m/>
    <m/>
    <m/>
    <x v="1"/>
    <x v="3"/>
    <n v="0"/>
    <n v="0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m/>
    <m/>
    <s v=" 05.05.2022 "/>
    <m/>
    <m/>
    <m/>
    <m/>
    <m/>
    <m/>
    <m/>
    <m/>
    <m/>
    <m/>
    <m/>
    <x v="1"/>
    <x v="3"/>
    <n v="0"/>
    <n v="0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m/>
    <m/>
    <s v=" 05.05.2022 "/>
    <m/>
    <m/>
    <m/>
    <m/>
    <m/>
    <m/>
    <m/>
    <m/>
    <m/>
    <m/>
    <m/>
    <x v="1"/>
    <x v="3"/>
    <n v="0"/>
    <n v="0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m/>
    <m/>
    <s v=" 06.05.2022 "/>
    <m/>
    <m/>
    <m/>
    <m/>
    <m/>
    <m/>
    <m/>
    <m/>
    <m/>
    <m/>
    <m/>
    <x v="1"/>
    <x v="3"/>
    <n v="0"/>
    <n v="0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m/>
    <m/>
    <s v=" 06.05.2022 "/>
    <m/>
    <m/>
    <m/>
    <m/>
    <m/>
    <m/>
    <m/>
    <m/>
    <m/>
    <m/>
    <m/>
    <x v="1"/>
    <x v="3"/>
    <n v="0"/>
    <n v="0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m/>
    <m/>
    <s v=" 11.05.2022 "/>
    <m/>
    <m/>
    <m/>
    <m/>
    <m/>
    <m/>
    <m/>
    <m/>
    <m/>
    <m/>
    <m/>
    <x v="1"/>
    <x v="3"/>
    <n v="0"/>
    <n v="0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m/>
    <m/>
    <s v=" 11.05.2022 "/>
    <m/>
    <m/>
    <m/>
    <m/>
    <m/>
    <m/>
    <m/>
    <m/>
    <m/>
    <m/>
    <m/>
    <x v="1"/>
    <x v="3"/>
    <n v="0"/>
    <n v="0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m/>
    <m/>
    <s v=" 11.05.2022 "/>
    <m/>
    <m/>
    <m/>
    <m/>
    <m/>
    <m/>
    <m/>
    <m/>
    <m/>
    <m/>
    <m/>
    <x v="1"/>
    <x v="3"/>
    <n v="0"/>
    <n v="0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m/>
    <m/>
    <s v=" 11.05.2022 "/>
    <m/>
    <m/>
    <m/>
    <m/>
    <m/>
    <m/>
    <m/>
    <m/>
    <m/>
    <m/>
    <m/>
    <x v="1"/>
    <x v="3"/>
    <n v="0"/>
    <n v="0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m/>
    <m/>
    <s v=" 17.05.2022 "/>
    <m/>
    <m/>
    <m/>
    <m/>
    <m/>
    <m/>
    <m/>
    <m/>
    <m/>
    <m/>
    <m/>
    <x v="1"/>
    <x v="3"/>
    <n v="0"/>
    <n v="0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m/>
    <m/>
    <s v=" 17.05.2022 "/>
    <m/>
    <m/>
    <m/>
    <m/>
    <m/>
    <m/>
    <m/>
    <m/>
    <m/>
    <m/>
    <m/>
    <x v="1"/>
    <x v="3"/>
    <n v="0"/>
    <n v="0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40000000"/>
    <m/>
    <m/>
    <s v=" 16.05.2022 "/>
    <m/>
    <m/>
    <m/>
    <m/>
    <m/>
    <m/>
    <m/>
    <m/>
    <m/>
    <m/>
    <m/>
    <x v="1"/>
    <x v="3"/>
    <n v="504.54"/>
    <n v="504.54"/>
    <n v="0"/>
    <n v="0"/>
    <n v="0"/>
    <n v="0"/>
    <n v="0"/>
    <n v="3027.25"/>
    <n v="0"/>
    <n v="0"/>
    <n v="0"/>
    <n v="2018.17"/>
    <n v="0"/>
    <n v="0"/>
    <n v="0"/>
    <n v="0"/>
    <n v="0"/>
    <n v="0"/>
    <n v="0"/>
    <n v="1009.08"/>
    <n v="5045.42"/>
    <n v="6054.5"/>
  </r>
  <r>
    <s v="DI0010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m/>
    <m/>
    <s v=" 16.05.2022 "/>
    <m/>
    <m/>
    <m/>
    <m/>
    <m/>
    <m/>
    <m/>
    <m/>
    <m/>
    <m/>
    <m/>
    <x v="1"/>
    <x v="3"/>
    <n v="1146.7139999999999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8026.9740000000002"/>
    <n v="13187.169999999998"/>
    <n v="21214.144"/>
  </r>
  <r>
    <s v="DI0010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m/>
    <m/>
    <s v=" 16.05.2022 "/>
    <m/>
    <m/>
    <m/>
    <m/>
    <m/>
    <m/>
    <m/>
    <m/>
    <m/>
    <m/>
    <m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3063.960000000001"/>
    <n v="22395.359999999997"/>
    <n v="35459.32"/>
  </r>
  <r>
    <s v="DI0010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m/>
    <m/>
    <s v=" 16.05.2022 "/>
    <m/>
    <m/>
    <m/>
    <m/>
    <m/>
    <m/>
    <m/>
    <m/>
    <m/>
    <m/>
    <m/>
    <x v="1"/>
    <x v="3"/>
    <n v="745.65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219.67"/>
    <n v="8948.0399999999991"/>
    <n v="14167.71"/>
  </r>
  <r>
    <s v="DI0010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m/>
    <m/>
    <s v=" 16.05.2022 "/>
    <m/>
    <m/>
    <m/>
    <m/>
    <m/>
    <m/>
    <m/>
    <m/>
    <m/>
    <m/>
    <m/>
    <x v="1"/>
    <x v="3"/>
    <n v="2439.779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59000000003"/>
    <n v="29277.359999999997"/>
    <n v="46355.819000000003"/>
  </r>
  <r>
    <s v="DI0010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m/>
    <m/>
    <s v=" 16.05.2022 "/>
    <m/>
    <m/>
    <m/>
    <m/>
    <m/>
    <m/>
    <m/>
    <m/>
    <m/>
    <m/>
    <m/>
    <x v="1"/>
    <x v="3"/>
    <n v="4411.2839999999997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63999999993"/>
    <n v="52935.359999999993"/>
    <n v="83814.323999999993"/>
  </r>
  <r>
    <s v="DI00106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10548.420000002"/>
    <n v="0"/>
    <n v="0"/>
    <n v="0"/>
    <n v="0"/>
    <n v="0"/>
    <n v="0"/>
    <n v="96810548.420000002"/>
    <m/>
    <m/>
    <s v=" 16.05.2022 "/>
    <m/>
    <m/>
    <m/>
    <m/>
    <m/>
    <m/>
    <m/>
    <m/>
    <m/>
    <m/>
    <m/>
    <x v="1"/>
    <x v="3"/>
    <n v="5285.3379999999997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77999999997"/>
    <n v="63424.079999999987"/>
    <n v="100421.45799999998"/>
  </r>
  <r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m/>
    <m/>
    <s v=" 16.05.2022 "/>
    <m/>
    <m/>
    <m/>
    <m/>
    <m/>
    <m/>
    <m/>
    <m/>
    <m/>
    <m/>
    <m/>
    <x v="1"/>
    <x v="3"/>
    <n v="4819.4589999999998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18999999997"/>
    <n v="57833.52"/>
    <n v="91569.739000000001"/>
  </r>
  <r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m/>
    <m/>
    <s v=" 16.05.2022 "/>
    <m/>
    <m/>
    <m/>
    <m/>
    <m/>
    <m/>
    <m/>
    <m/>
    <m/>
    <m/>
    <m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1069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0440"/>
    <n v="0"/>
    <n v="0"/>
    <n v="1936.58"/>
    <n v="0"/>
    <n v="0"/>
    <n v="0"/>
    <n v="540440"/>
    <m/>
    <m/>
    <s v=" 17.05.2022 "/>
    <m/>
    <m/>
    <m/>
    <m/>
    <m/>
    <m/>
    <m/>
    <m/>
    <m/>
    <m/>
    <m/>
    <x v="1"/>
    <x v="3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69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20085"/>
    <n v="0"/>
    <n v="0"/>
    <n v="2041.33"/>
    <n v="0"/>
    <n v="0"/>
    <n v="0"/>
    <n v="520085"/>
    <m/>
    <m/>
    <s v=" 30.05.2022 "/>
    <m/>
    <m/>
    <m/>
    <m/>
    <m/>
    <m/>
    <m/>
    <m/>
    <m/>
    <m/>
    <m/>
    <x v="1"/>
    <x v="3"/>
    <n v="0"/>
    <n v="0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695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439010"/>
    <n v="0"/>
    <n v="0"/>
    <n v="6079.82"/>
    <n v="0"/>
    <n v="0"/>
    <n v="0"/>
    <n v="1439010"/>
    <m/>
    <m/>
    <s v=" 04.05.2022 "/>
    <m/>
    <m/>
    <m/>
    <m/>
    <m/>
    <m/>
    <m/>
    <m/>
    <m/>
    <m/>
    <m/>
    <x v="1"/>
    <x v="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696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8232712.5"/>
    <n v="0"/>
    <n v="0"/>
    <n v="36772.78"/>
    <n v="0"/>
    <n v="0"/>
    <n v="0"/>
    <n v="8232712.5"/>
    <m/>
    <m/>
    <s v=" 04.05.2022 "/>
    <m/>
    <m/>
    <m/>
    <m/>
    <m/>
    <m/>
    <m/>
    <m/>
    <m/>
    <m/>
    <m/>
    <x v="1"/>
    <x v="3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697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168350"/>
    <n v="0"/>
    <n v="0"/>
    <n v="19591.25"/>
    <n v="0"/>
    <n v="0"/>
    <n v="0"/>
    <n v="4168350"/>
    <m/>
    <m/>
    <s v=" 12.05.2022 "/>
    <m/>
    <m/>
    <m/>
    <m/>
    <m/>
    <m/>
    <m/>
    <m/>
    <m/>
    <m/>
    <m/>
    <x v="1"/>
    <x v="3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69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x v="1"/>
    <x v="3"/>
    <n v="0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69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x v="1"/>
    <x v="3"/>
    <n v="0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x v="1"/>
    <x v="3"/>
    <n v="0"/>
    <n v="0"/>
    <n v="0"/>
    <n v="0"/>
    <n v="27148.61"/>
    <n v="0"/>
    <n v="0"/>
    <n v="0"/>
    <n v="0"/>
    <n v="0"/>
    <n v="27148.61"/>
    <n v="0"/>
    <n v="0"/>
    <n v="0"/>
    <n v="0"/>
    <n v="0"/>
    <n v="27148.61"/>
    <n v="0"/>
    <n v="0"/>
    <n v="27148.61"/>
    <n v="54297.22"/>
    <n v="81445.83"/>
  </r>
  <r>
    <s v="DI0010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x v="1"/>
    <x v="3"/>
    <n v="0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x v="1"/>
    <x v="3"/>
    <n v="0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4000000"/>
    <n v="0"/>
    <n v="0"/>
    <n v="0"/>
    <n v="0"/>
    <n v="0"/>
    <n v="134000000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x v="1"/>
    <x v="3"/>
    <n v="0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1000000"/>
    <n v="0"/>
    <n v="0"/>
    <n v="0"/>
    <n v="0"/>
    <n v="0"/>
    <n v="51000000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x v="1"/>
    <x v="3"/>
    <n v="0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7566"/>
    <n v="0"/>
    <n v="0"/>
    <n v="0"/>
    <n v="0"/>
    <n v="0"/>
    <n v="687566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x v="1"/>
    <x v="3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x v="1"/>
    <x v="3"/>
    <n v="0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x v="1"/>
    <x v="3"/>
    <n v="0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x v="1"/>
    <x v="3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90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673856.34"/>
    <n v="0"/>
    <n v="0"/>
    <n v="0"/>
    <n v="0"/>
    <n v="0"/>
    <n v="673856.34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x v="1"/>
    <x v="3"/>
    <n v="0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8498286.240000002"/>
    <n v="0"/>
    <n v="0"/>
    <n v="0"/>
    <n v="0"/>
    <n v="0"/>
    <n v="38498286.240000002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9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x v="1"/>
    <x v="3"/>
    <n v="0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93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9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189980"/>
    <n v="0"/>
    <n v="0"/>
    <n v="0"/>
    <n v="0"/>
    <n v="0"/>
    <n v="189980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x v="1"/>
    <x v="3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9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x v="1"/>
    <x v="3"/>
    <n v="709.87"/>
    <n v="709.87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4969.09"/>
    <n v="2839.48"/>
    <n v="7808.57"/>
  </r>
  <r>
    <s v="DI00109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7601"/>
    <n v="0"/>
    <n v="0"/>
    <n v="0"/>
    <n v="0"/>
    <n v="0"/>
    <n v="987601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7536.62"/>
    <n v="11843.26"/>
    <n v="19379.88"/>
  </r>
  <r>
    <s v="DI00109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3556.06"/>
    <n v="23238.960000000006"/>
    <n v="36795.020000000004"/>
  </r>
  <r>
    <s v="DI00109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5270"/>
    <n v="0"/>
    <n v="0"/>
    <n v="0"/>
    <n v="0"/>
    <n v="0"/>
    <n v="975270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4289.31"/>
    <n v="24495.960000000006"/>
    <n v="38785.270000000004"/>
  </r>
  <r>
    <s v="DI00109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4340"/>
    <n v="0"/>
    <n v="0"/>
    <n v="0"/>
    <n v="0"/>
    <n v="0"/>
    <n v="7434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DI0010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DI00109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DI0010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00000000"/>
    <n v="0"/>
    <n v="0"/>
    <n v="0"/>
    <n v="0"/>
    <n v="0"/>
    <n v="200000000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DI00109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86980919.34"/>
    <n v="0"/>
    <n v="0"/>
    <n v="0"/>
    <n v="0"/>
    <n v="0"/>
    <n v="186980919.34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F8806-3AD8-4F9E-97F2-663587606D45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1" firstHeaderRow="0" firstDataRow="1" firstDataCol="1"/>
  <pivotFields count="6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 2022" fld="47" baseField="0" baseItem="0"/>
    <dataField name=" JULIO_x000a_ 2022" fld="48" baseField="0" baseItem="0"/>
    <dataField name=" AGOSTO _x000a_2022" fld="49" baseField="0" baseItem="0"/>
    <dataField name=" SEPTIEMBRE _x000a_2022" fld="50" baseField="0" baseItem="0"/>
    <dataField name=" OCTUBRE _x000a_2022" fld="51" baseField="0" baseItem="0"/>
    <dataField name=" NOVIEMBRE_x000a_2022" fld="52" baseField="0" baseItem="0"/>
    <dataField name=" DICIEMBRE _x000a_2022" fld="53" baseField="0" baseItem="0"/>
    <dataField name=" ENERO_x000a_2023" fld="54" baseField="0" baseItem="0"/>
    <dataField name=" FEBRERO_x000a_2023" fld="55" baseField="0" baseItem="0"/>
    <dataField name=" MARZO _x000a_2023" fld="56" baseField="0" baseItem="0"/>
    <dataField name=" ABRIL _x000a_2023" fld="57" baseField="0" baseItem="0"/>
    <dataField name=" MAYO_x000a_2023" fld="58" baseField="0" baseItem="0"/>
    <dataField name=" JUNIO_x000a_2023" fld="59" baseField="0" baseItem="0"/>
    <dataField name=" JULIO_x000a_2023" fld="60" baseField="0" baseItem="0"/>
    <dataField name=" AGOSTO_x000a_2023" fld="61" baseField="0" baseItem="0"/>
    <dataField name=" SEPTIEMBRE _x000a_2023" fld="62" baseField="0" baseItem="0"/>
    <dataField name=" OCTUBRE _x000a_2023" fld="63" baseField="0" baseItem="0"/>
    <dataField name=" NOVIEMBRE_x000a_2023" fld="64" baseField="0" baseItem="0"/>
    <dataField name=" DICIEMBRE_x000a_2023" fld="65" baseField="0" baseItem="0"/>
    <dataField name=" TOTAL" fld="68" baseField="0" baseItem="0"/>
  </dataFields>
  <formats count="6"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5">
      <pivotArea outline="0" collapsedLevelsAreSubtotals="1" fieldPosition="0"/>
    </format>
    <format dxfId="1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D8103-347D-44B2-A88F-AC6692339BA5}" name="TablaDinámica1" cacheId="3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19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h="1" x="0"/>
        <item x="1"/>
        <item t="default"/>
      </items>
    </pivotField>
    <pivotField showAll="0">
      <items count="3">
        <item h="1"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5" showAll="0"/>
    <pivotField numFmtId="165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2"/>
    <field x="43"/>
  </rowFields>
  <rowItems count="3">
    <i>
      <x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 2022" fld="44" baseField="0" baseItem="0"/>
    <dataField name=" JULIO_x000a_ 2022" fld="45" baseField="0" baseItem="0"/>
    <dataField name=" AGOSTO _x000a_2022" fld="46" baseField="0" baseItem="0"/>
    <dataField name=" SEPTIEMBRE _x000a_2022" fld="47" baseField="0" baseItem="0"/>
    <dataField name=" OCTUBRE _x000a_2022" fld="48" baseField="0" baseItem="0"/>
    <dataField name=" NOVIEMBRE_x000a_2022" fld="49" baseField="0" baseItem="0"/>
    <dataField name=" DICIEMBRE _x000a_2022" fld="50" baseField="0" baseItem="0"/>
    <dataField name=" ENERO_x000a_2023" fld="51" baseField="0" baseItem="0"/>
    <dataField name=" FEBRERO_x000a_2023" fld="52" baseField="0" baseItem="0"/>
    <dataField name=" MARZO _x000a_2023" fld="53" baseField="0" baseItem="0"/>
    <dataField name=" ABRIL _x000a_2023" fld="54" baseField="0" baseItem="0"/>
    <dataField name=" MAYO_x000a_2023" fld="55" baseField="0" baseItem="0"/>
    <dataField name=" JUNIO_x000a_2023" fld="56" baseField="0" baseItem="0"/>
    <dataField name=" JULIO_x000a_2023" fld="57" baseField="0" baseItem="0"/>
    <dataField name=" AGOSTO_x000a_2023" fld="58" baseField="0" baseItem="0"/>
    <dataField name=" SEPTIEMBRE _x000a_2023" fld="59" baseField="0" baseItem="0"/>
    <dataField name=" OCTUBRE _x000a_2023" fld="60" baseField="0" baseItem="0"/>
    <dataField name=" NOVIEMBRE_x000a_2023" fld="61" baseField="0" baseItem="0"/>
    <dataField name=" DICIEMBRE_x000a_2023" fld="62" baseField="0" baseItem="0"/>
    <dataField name=" TOTAL" fld="65" baseField="0" baseItem="0"/>
  </dataFields>
  <formats count="6">
    <format dxfId="1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0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9">
      <pivotArea outline="0" collapsedLevelsAreSubtotals="1" fieldPosition="0"/>
    </format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DDE3E-C7FB-4706-847C-AABF7E4241FE}" name="TablaDinámica1" cacheId="3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8:U85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42"/>
    <field x="43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2022" fld="44" baseField="42" baseItem="0"/>
    <dataField name=" JULIO_x000a_2022" fld="45" baseField="42" baseItem="0"/>
    <dataField name=" AGOSTO _x000a_2022" fld="46" baseField="42" baseItem="0"/>
    <dataField name=" SEPTIEMBRE _x000a_2022" fld="47" baseField="42" baseItem="0"/>
    <dataField name=" OCTUBRE _x000a_2022" fld="48" baseField="42" baseItem="0"/>
    <dataField name=" NOVIEMBRE_x000a_2022" fld="49" baseField="42" baseItem="0"/>
    <dataField name=" DICIEMBRE _x000a_2022" fld="50" baseField="42" baseItem="0"/>
    <dataField name=" ENERO_x000a_2023" fld="51" baseField="42" baseItem="0"/>
    <dataField name=" FEBRERO_x000a_2023" fld="52" baseField="42" baseItem="0"/>
    <dataField name=" MARZO _x000a_2023" fld="53" baseField="42" baseItem="0"/>
    <dataField name=" ABRIL _x000a_2023" fld="54" baseField="42" baseItem="0"/>
    <dataField name=" MAYO_x000a_2023" fld="55" baseField="42" baseItem="0"/>
    <dataField name=" JUNIO _x000a_2023" fld="56" baseField="42" baseItem="0"/>
    <dataField name=" JULIO_x000a_2023" fld="57" baseField="42" baseItem="0"/>
    <dataField name=" AGOSTO_x000a_2023" fld="58" baseField="42" baseItem="0"/>
    <dataField name=" SEPTIEMBRE _x000a_2023" fld="59" baseField="42" baseItem="0"/>
    <dataField name=" OCTUBRE _x000a_2023" fld="60" baseField="42" baseItem="0"/>
    <dataField name=" NOVIEMBRE_x000a_2023" fld="61" baseField="42" baseItem="0"/>
    <dataField name=" DICIEMBRE_x000a_2023" fld="62" baseField="42" baseItem="0"/>
    <dataField name="TOTAL" fld="65" baseField="42" baseItem="0"/>
  </dataFields>
  <formats count="4">
    <format dxfId="107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6">
      <pivotArea outline="0" collapsedLevelsAreSubtotals="1" fieldPosition="0"/>
    </format>
    <format dxfId="105">
      <pivotArea field="42" type="button" dataOnly="0" labelOnly="1" outline="0" axis="axisRow" fieldPosition="0"/>
    </format>
    <format dxfId="104">
      <pivotArea field="4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E38E9-51B3-4A7D-94EF-95E90FF2A71D}" name="TablaDinámica3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U68" firstHeaderRow="0" firstDataRow="1" firstDataCol="1"/>
  <pivotFields count="6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46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2022" fld="47" baseField="11" baseItem="16"/>
    <dataField name="JULIO_x000a_2022" fld="48" baseField="11" baseItem="16"/>
    <dataField name=" AGOSTO _x000a_2022" fld="49" baseField="11" baseItem="16"/>
    <dataField name=" SEPTIEMBRE _x000a_2022" fld="50" baseField="12" baseItem="0"/>
    <dataField name=" OCTUBRE_x000a_ 2022" fld="51" baseField="11" baseItem="16"/>
    <dataField name=" NOVIEMBRE 2022" fld="52" baseField="11" baseItem="16"/>
    <dataField name=" DICIEMBRE_x000a_ 2022" fld="53" baseField="11" baseItem="16"/>
    <dataField name=" ENERO_x000a_2023" fld="54" baseField="11" baseItem="16"/>
    <dataField name=" FEBRERO_x000a_ 2023" fld="55" baseField="11" baseItem="16"/>
    <dataField name=" MARZO_x000a_ 2023" fld="56" baseField="11" baseItem="16"/>
    <dataField name=" ABRIL_x000a_20223 " fld="57" baseField="11" baseItem="16"/>
    <dataField name=" MAYO_x000a_2023" fld="58" baseField="11" baseItem="16"/>
    <dataField name=" JUNIO_x000a_2023" fld="59" baseField="11" baseItem="16"/>
    <dataField name=" JULIO_x000a_2023" fld="60" baseField="11" baseItem="16"/>
    <dataField name=" AGOSTO_x000a_2023" fld="61" baseField="11" baseItem="16"/>
    <dataField name=" SEPTIEMBRE _x000a_2023" fld="62" baseField="11" baseItem="16"/>
    <dataField name=" OCTUBRE_x000a_ 2023" fld="63" baseField="11" baseItem="16"/>
    <dataField name=" NOVIEMBRE_x000a_2023" fld="64" baseField="11" baseItem="16"/>
    <dataField name=" DICIEMBRE 2023" fld="65" baseField="11" baseItem="16"/>
    <dataField name=" TOTAL" fld="68" baseField="0" baseItem="0"/>
  </dataFields>
  <formats count="10"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">
      <pivotArea dataOnly="0" labelOnly="1" outline="0" fieldPosition="0">
        <references count="1">
          <reference field="4294967294" count="3">
            <x v="4"/>
            <x v="5"/>
            <x v="6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2">
      <pivotArea dataOnly="0" labelOnly="1" outline="0" fieldPosition="0">
        <references count="1">
          <reference field="4294967294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9">
      <pivotArea field="12" type="button" dataOnly="0" labelOnly="1" outline="0" axis="axisRow" fieldPosition="0"/>
    </format>
    <format dxfId="108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40C15-8787-4A6D-B73D-52EF196D4DD6}" name="TablaDinámica1" cacheId="4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1" firstHeaderRow="0" firstDataRow="1" firstDataCol="1"/>
  <pivotFields count="6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 2022" fld="47" baseField="0" baseItem="0"/>
    <dataField name=" JULIO_x000a_ 2022" fld="48" baseField="0" baseItem="0"/>
    <dataField name=" AGOSTO _x000a_2022" fld="49" baseField="0" baseItem="0"/>
    <dataField name=" SEPTIEMBRE _x000a_2022" fld="50" baseField="0" baseItem="0"/>
    <dataField name=" OCTUBRE _x000a_2022" fld="51" baseField="0" baseItem="0"/>
    <dataField name=" NOVIEMBRE_x000a_2022" fld="52" baseField="0" baseItem="0"/>
    <dataField name=" DICIEMBRE _x000a_2022" fld="53" baseField="0" baseItem="0"/>
    <dataField name=" ENERO_x000a_2023" fld="54" baseField="0" baseItem="0"/>
    <dataField name=" FEBRERO_x000a_2023" fld="55" baseField="0" baseItem="0"/>
    <dataField name=" MARZO _x000a_2023" fld="56" baseField="0" baseItem="0"/>
    <dataField name=" ABRIL _x000a_2023" fld="57" baseField="0" baseItem="0"/>
    <dataField name=" MAYO_x000a_2023" fld="58" baseField="0" baseItem="0"/>
    <dataField name=" JUNIO_x000a_2023" fld="59" baseField="0" baseItem="0"/>
    <dataField name=" JULIO_x000a_2023" fld="60" baseField="0" baseItem="0"/>
    <dataField name=" AGOSTO_x000a_2023" fld="61" baseField="0" baseItem="0"/>
    <dataField name=" SEPTIEMBRE _x000a_2023" fld="62" baseField="0" baseItem="0"/>
    <dataField name=" OCTUBRE _x000a_2023" fld="63" baseField="0" baseItem="0"/>
    <dataField name=" NOVIEMBRE_x000a_2023" fld="64" baseField="0" baseItem="0"/>
    <dataField name=" DICIEMBRE_x000a_2023" fld="65" baseField="0" baseItem="0"/>
    <dataField name=" TOTAL" fld="68" baseField="0" baseItem="0"/>
  </dataFields>
  <formats count="6"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0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9">
      <pivotArea outline="0" collapsedLevelsAreSubtotals="1" fieldPosition="0"/>
    </format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01F11-1AF3-43E2-8881-D8AB78CF0BE2}" name="TablaDinámica1" cacheId="5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90" firstHeaderRow="0" firstDataRow="1" firstDataCol="1"/>
  <pivotFields count="68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5" showAll="0"/>
    <pivotField numFmtId="165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8"/>
    <field x="10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 2022" fld="46" baseField="0" baseItem="0"/>
    <dataField name=" JULIO_x000a_ 2022" fld="47" baseField="0" baseItem="0"/>
    <dataField name=" AGOSTO _x000a_2022" fld="48" baseField="0" baseItem="0"/>
    <dataField name=" SEPTIEMBRE _x000a_2022" fld="49" baseField="0" baseItem="0"/>
    <dataField name=" OCTUBRE _x000a_2022" fld="50" baseField="0" baseItem="0"/>
    <dataField name=" NOVIEMBRE_x000a_2022" fld="51" baseField="0" baseItem="0"/>
    <dataField name=" DICIEMBRE _x000a_2022" fld="52" baseField="0" baseItem="0"/>
    <dataField name=" ENERO_x000a_2023" fld="53" baseField="0" baseItem="0"/>
    <dataField name=" FEBRERO_x000a_2023" fld="54" baseField="0" baseItem="0"/>
    <dataField name=" MARZO _x000a_2023" fld="55" baseField="0" baseItem="0"/>
    <dataField name=" ABRIL _x000a_2023" fld="56" baseField="0" baseItem="0"/>
    <dataField name=" MAYO_x000a_2023" fld="57" baseField="0" baseItem="0"/>
    <dataField name=" JUNIO_x000a_2023" fld="58" baseField="0" baseItem="0"/>
    <dataField name=" JULIO_x000a_2023" fld="59" baseField="0" baseItem="0"/>
    <dataField name=" AGOSTO_x000a_2023" fld="60" baseField="0" baseItem="0"/>
    <dataField name=" SEPTIEMBRE _x000a_2023" fld="61" baseField="0" baseItem="0"/>
    <dataField name=" OCTUBRE _x000a_2023" fld="62" baseField="0" baseItem="0"/>
    <dataField name=" NOVIEMBRE_x000a_2023" fld="63" baseField="0" baseItem="0"/>
    <dataField name=" DICIEMBRE_x000a_2023" fld="64" baseField="0" baseItem="0"/>
    <dataField name=" TOTAL" fld="67" baseField="0" baseItem="0"/>
  </dataFields>
  <formats count="6"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4294967294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3">
      <pivotArea outline="0" collapsedLevelsAreSubtotals="1" fieldPosition="0"/>
    </format>
    <format dxfId="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8BB54-1516-4C9A-A29D-B220D4F3F1E8}" name="TablaDinámica2" cacheId="6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U85" firstHeaderRow="0" firstDataRow="1" firstDataCol="1"/>
  <pivotFields count="6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4">
        <item m="1" x="2"/>
        <item x="1"/>
        <item x="0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42"/>
    <field x="43"/>
  </rowFields>
  <rowItems count="7">
    <i>
      <x v="1"/>
    </i>
    <i r="1">
      <x v="2"/>
    </i>
    <i>
      <x v="2"/>
    </i>
    <i r="1">
      <x/>
    </i>
    <i r="1">
      <x v="1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2022" fld="44" baseField="42" baseItem="0"/>
    <dataField name="JULIO_x000a_2022" fld="45" baseField="42" baseItem="0"/>
    <dataField name=" AGOSTO_x000a_ 2022" fld="46" baseField="42" baseItem="0"/>
    <dataField name=" SEPTIEMBRE _x000a_2022" fld="47" baseField="42" baseItem="0"/>
    <dataField name=" OCTUBRE _x000a_2022" fld="48" baseField="42" baseItem="0"/>
    <dataField name=" NOVIEMBRE_x000a_2022" fld="49" baseField="42" baseItem="0"/>
    <dataField name=" DICIEMBRE _x000a_2022" fld="50" baseField="42" baseItem="0"/>
    <dataField name=" ENERO_x000a_2023" fld="51" baseField="42" baseItem="0"/>
    <dataField name=" FEBRERO_x000a_2023" fld="52" baseField="42" baseItem="0"/>
    <dataField name="MARZO _x000a_223 " fld="53" baseField="42" baseItem="0"/>
    <dataField name=" ABRIL _x000a_2023" fld="54" baseField="42" baseItem="0"/>
    <dataField name=" MAYO_x000a_2023" fld="55" baseField="42" baseItem="0"/>
    <dataField name=" JUNIO_x000a_2023" fld="56" baseField="42" baseItem="0"/>
    <dataField name=" JULIO_x000a_2023" fld="57" baseField="42" baseItem="0"/>
    <dataField name=" SEPTIEMBRE _x000a_2023" fld="59" baseField="42" baseItem="0"/>
    <dataField name=" AGOSTO_x000a_2023" fld="58" baseField="42" baseItem="0"/>
    <dataField name=" OCTUBRE _x000a_2023" fld="60" baseField="42" baseItem="0"/>
    <dataField name=" NOVIEMBRE_x000a_2023" fld="61" baseField="42" baseItem="0"/>
    <dataField name=" DICIEMBRE_x000a_2023" fld="62" baseField="42" baseItem="0"/>
    <dataField name=" TOTAL" fld="65" baseField="42" baseItem="0" numFmtId="4"/>
  </dataFields>
  <formats count="7">
    <format dxfId="7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75">
      <pivotArea field="42" type="button" dataOnly="0" labelOnly="1" outline="0" axis="axisRow" fieldPosition="0"/>
    </format>
    <format dxfId="74">
      <pivotArea field="4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12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71">
      <pivotArea outline="0" fieldPosition="0">
        <references count="1">
          <reference field="4294967294" count="1">
            <x v="19"/>
          </reference>
        </references>
      </pivotArea>
    </format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4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U67" firstHeaderRow="0" firstDataRow="1" firstDataCol="1"/>
  <pivotFields count="6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46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JUNIO_x000a_ 2022" fld="47" baseField="11" baseItem="16"/>
    <dataField name=" JULIO_x000a_2022" fld="48" baseField="11" baseItem="16"/>
    <dataField name=" AGOSTO _x000a_2022" fld="49" baseField="11" baseItem="16"/>
    <dataField name=" SEPTIEMBRE _x000a_2022" fld="50" baseField="11" baseItem="16"/>
    <dataField name=" OCTUBRE _x000a_2022" fld="51" baseField="11" baseItem="16"/>
    <dataField name=" NOVIEMBRE_x000a_2022" fld="52" baseField="11" baseItem="16"/>
    <dataField name=" DICIEMBRE _x000a_2022" fld="53" baseField="11" baseItem="16"/>
    <dataField name=" ENERO _x000a_2023" fld="54" baseField="11" baseItem="16"/>
    <dataField name=" FEBRERO_x000a_2023" fld="55" baseField="11" baseItem="16"/>
    <dataField name=" MARZO _x000a_2023" fld="56" baseField="11" baseItem="16"/>
    <dataField name=" ABRIL _x000a_2023" fld="57" baseField="11" baseItem="16"/>
    <dataField name=" MAYO_x000a_2023" fld="58" baseField="11" baseItem="16"/>
    <dataField name=" JUNIO_x000a_2023" fld="59" baseField="11" baseItem="16"/>
    <dataField name=" JULIO _x000a_2023" fld="60" baseField="11" baseItem="16"/>
    <dataField name=" AGOSTO_x000a_2023" fld="61" baseField="11" baseItem="16"/>
    <dataField name=" SEPTIEMBRE _x000a_2023" fld="62" baseField="11" baseItem="16"/>
    <dataField name=" OCTUBRE _x000a_2023" fld="63" baseField="11" baseItem="16"/>
    <dataField name=" NOVIEMBRE_x000a_2023" fld="64" baseField="11" baseItem="16"/>
    <dataField name=" DICIEMBRE_x000a_2023" fld="65" baseField="11" baseItem="16"/>
    <dataField name="TOTAL" fld="68" baseField="11" baseItem="16"/>
  </dataFields>
  <formats count="15"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88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87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86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85">
      <pivotArea outline="0" fieldPosition="0">
        <references count="1">
          <reference field="12" count="1" selected="0">
            <x v="2"/>
          </reference>
        </references>
      </pivotArea>
    </format>
    <format dxfId="84">
      <pivotArea dataOnly="0" labelOnly="1" outline="0" fieldPosition="0">
        <references count="1">
          <reference field="12" count="1">
            <x v="2"/>
          </reference>
        </references>
      </pivotArea>
    </format>
    <format dxfId="8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2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8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0">
      <pivotArea field="12" type="button" dataOnly="0" labelOnly="1" outline="0" axis="axisRow" fieldPosition="0"/>
    </format>
    <format dxfId="79">
      <pivotArea field="12" type="button" dataOnly="0" labelOnly="1" outline="0" axis="axisRow" fieldPosition="0"/>
    </format>
    <format dxfId="78">
      <pivotArea collapsedLevelsAreSubtotals="1" fieldPosition="0">
        <references count="1">
          <reference field="12" count="1">
            <x v="1"/>
          </reference>
        </references>
      </pivotArea>
    </format>
    <format dxfId="77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660290890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660290890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660290890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660290890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66029089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96157027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E661FD8C-55BF-4959-8EBA-CB5A4BDA675A}" sourceName="SPT (para agregado)">
  <pivotTables>
    <pivotTable tabId="30" name="TablaDinámica1"/>
  </pivotTables>
  <data>
    <tabular pivotCacheId="66029089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344A91F0-D5A8-4A0F-9BC2-330BEABB90AD}" sourceName="SPNF (para agregado)">
  <pivotTables>
    <pivotTable tabId="30" name="TablaDinámica1"/>
  </pivotTables>
  <data>
    <tabular pivotCacheId="66029089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F8479432-0028-46DB-9C12-624EBFB2A241}" sourceName="PGE (para agregado)">
  <pivotTables>
    <pivotTable tabId="30" name="TablaDinámica1"/>
  </pivotTables>
  <data>
    <tabular pivotCacheId="66029089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8E31C8C5-7408-485E-A008-413C6BB079D6}" sourceName="SPT (para consolidado)">
  <pivotTables>
    <pivotTable tabId="30" name="TablaDinámica1"/>
  </pivotTables>
  <data>
    <tabular pivotCacheId="660290890">
      <items count="2">
        <i x="0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C7137120-6961-4670-A568-B1436EE480C8}" sourceName="SPNF (para consolidado)">
  <pivotTables>
    <pivotTable tabId="30" name="TablaDinámica1"/>
  </pivotTables>
  <data>
    <tabular pivotCacheId="660290890">
      <items count="2">
        <i x="1" s="1"/>
        <i x="0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D5B84288-82C7-4E53-B348-80CADF5E7881}" sourceName="PGE  (para consolidado)">
  <pivotTables>
    <pivotTable tabId="30" name="TablaDinámica1"/>
  </pivotTables>
  <data>
    <tabular pivotCacheId="660290890">
      <items count="2">
        <i x="0" s="1"/>
        <i x="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66029089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9D35B177-34ED-4914-908B-24EA8B368A7B}" cache="SegmentaciónDeDatos_SPT__para_agregado3" caption="SPT (para agregado)" rowHeight="234950"/>
  <slicer name="SPNF (para agregado) 3" xr10:uid="{AF254907-EF62-4E4C-B310-7D743A0F4D49}" cache="SegmentaciónDeDatos_SPNF__para_agregado3" caption="SPNF (para agregado)" style="SlicerStyleLight4" rowHeight="234950"/>
  <slicer name="PGE (para agregado) 3" xr10:uid="{C0CC08E4-A567-4498-8595-A3485F2AEE14}" cache="SegmentaciónDeDatos_PGE__para_agregado3" caption="PGE (para agregado)" style="SlicerStyleLight6" rowHeight="234950"/>
  <slicer name="SPT (para consolidado) 3" xr10:uid="{FA2885EC-727A-4D21-A1C4-C0A62D030DD2}" cache="SegmentaciónDeDatos_SPT__para_consolidado3" caption="SPT (para consolidado)" style="SlicerStyleDark1" rowHeight="234950"/>
  <slicer name="SPNF (para consolidado) 3" xr10:uid="{A52E68A4-42A7-49B2-89BB-3234FC525231}" cache="SegmentaciónDeDatos_SPNF__para_consolidado3" caption="SPNF (para consolidado)" style="SlicerStyleDark4" rowHeight="234950"/>
  <slicer name="PGE  (para consolidado) 3" xr10:uid="{CB989842-76E2-410A-A5E1-FFAB05D98CDE}" cache="SegmentaciónDeDatos_PGE___para_consolidado3" caption="PGE  (para consolidado)" style="SlicerStyleDark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EBA7-0D3E-4173-9F22-39C3D0B47873}">
  <sheetPr>
    <tabColor rgb="FF00B0F0"/>
  </sheetPr>
  <dimension ref="A1:AJ269"/>
  <sheetViews>
    <sheetView workbookViewId="0">
      <pane xSplit="1" ySplit="2" topLeftCell="AE249" activePane="bottomRight" state="frozenSplit"/>
      <selection activeCell="AD30" sqref="AD30"/>
      <selection pane="topRight" activeCell="AD30" sqref="AD30"/>
      <selection pane="bottomLeft" activeCell="AD30" sqref="AD30"/>
      <selection pane="bottomRight" activeCell="AJ267" sqref="AH267:AJ267"/>
    </sheetView>
  </sheetViews>
  <sheetFormatPr baseColWidth="10" defaultRowHeight="15" x14ac:dyDescent="0.25"/>
  <cols>
    <col min="1" max="1" width="9.42578125" bestFit="1" customWidth="1"/>
    <col min="2" max="2" width="7.28515625" bestFit="1" customWidth="1"/>
    <col min="3" max="3" width="9.5703125" bestFit="1" customWidth="1"/>
    <col min="4" max="4" width="22.7109375" bestFit="1" customWidth="1"/>
    <col min="5" max="5" width="23.42578125" customWidth="1"/>
    <col min="6" max="6" width="8.85546875" bestFit="1" customWidth="1"/>
    <col min="7" max="7" width="8.7109375" bestFit="1" customWidth="1"/>
    <col min="8" max="8" width="11" bestFit="1" customWidth="1"/>
    <col min="9" max="9" width="31.7109375" bestFit="1" customWidth="1"/>
    <col min="10" max="36" width="12.7109375" customWidth="1"/>
  </cols>
  <sheetData>
    <row r="1" spans="1:36" x14ac:dyDescent="0.25">
      <c r="A1" s="237">
        <v>1</v>
      </c>
      <c r="B1" s="237">
        <v>2</v>
      </c>
      <c r="C1" s="237">
        <v>3</v>
      </c>
      <c r="D1" s="237">
        <v>4</v>
      </c>
      <c r="E1" s="237">
        <v>5</v>
      </c>
      <c r="F1" s="237">
        <v>6</v>
      </c>
      <c r="G1" s="237">
        <v>7</v>
      </c>
      <c r="H1" s="237">
        <v>8</v>
      </c>
      <c r="I1" s="237">
        <v>9</v>
      </c>
      <c r="J1" s="237">
        <v>10</v>
      </c>
      <c r="K1" s="237">
        <v>11</v>
      </c>
      <c r="L1" s="237">
        <v>12</v>
      </c>
      <c r="M1" s="237">
        <v>13</v>
      </c>
      <c r="N1" s="237">
        <v>14</v>
      </c>
      <c r="O1" s="237">
        <v>15</v>
      </c>
      <c r="P1" s="237">
        <v>16</v>
      </c>
      <c r="Q1" s="237">
        <v>17</v>
      </c>
      <c r="R1" s="237">
        <v>18</v>
      </c>
      <c r="S1" s="237">
        <v>19</v>
      </c>
      <c r="T1" s="237">
        <v>20</v>
      </c>
      <c r="U1" s="237">
        <v>21</v>
      </c>
      <c r="V1" s="237">
        <v>22</v>
      </c>
      <c r="W1" s="237">
        <v>23</v>
      </c>
      <c r="X1" s="237">
        <v>24</v>
      </c>
      <c r="Y1" s="237">
        <v>25</v>
      </c>
      <c r="Z1" s="237">
        <v>26</v>
      </c>
      <c r="AA1" s="237">
        <v>27</v>
      </c>
      <c r="AB1" s="237">
        <v>28</v>
      </c>
      <c r="AC1" s="237">
        <v>29</v>
      </c>
      <c r="AD1" s="237">
        <v>30</v>
      </c>
      <c r="AE1" s="237">
        <v>31</v>
      </c>
      <c r="AF1" s="237">
        <v>32</v>
      </c>
      <c r="AG1" s="237">
        <v>33</v>
      </c>
      <c r="AH1" s="237">
        <v>34</v>
      </c>
      <c r="AI1" s="237">
        <v>35</v>
      </c>
      <c r="AJ1" s="237">
        <v>36</v>
      </c>
    </row>
    <row r="2" spans="1:36" ht="45" x14ac:dyDescent="0.25">
      <c r="A2" s="149" t="s">
        <v>3925</v>
      </c>
      <c r="B2" s="150" t="s">
        <v>3926</v>
      </c>
      <c r="C2" s="150" t="s">
        <v>3927</v>
      </c>
      <c r="D2" s="151" t="s">
        <v>542</v>
      </c>
      <c r="E2" s="151" t="s">
        <v>543</v>
      </c>
      <c r="F2" s="150" t="s">
        <v>845</v>
      </c>
      <c r="G2" s="151" t="s">
        <v>544</v>
      </c>
      <c r="H2" s="150" t="s">
        <v>3928</v>
      </c>
      <c r="I2" s="151" t="s">
        <v>841</v>
      </c>
      <c r="J2" s="150" t="s">
        <v>3933</v>
      </c>
      <c r="K2" s="150" t="s">
        <v>3934</v>
      </c>
      <c r="L2" s="150" t="s">
        <v>3935</v>
      </c>
      <c r="M2" s="150" t="s">
        <v>3936</v>
      </c>
      <c r="N2" s="150" t="s">
        <v>865</v>
      </c>
      <c r="O2" s="150" t="s">
        <v>866</v>
      </c>
      <c r="P2" s="150" t="s">
        <v>867</v>
      </c>
      <c r="Q2" s="150" t="s">
        <v>868</v>
      </c>
      <c r="R2" s="150" t="s">
        <v>869</v>
      </c>
      <c r="S2" s="150" t="s">
        <v>870</v>
      </c>
      <c r="T2" s="150" t="s">
        <v>871</v>
      </c>
      <c r="U2" s="150" t="s">
        <v>872</v>
      </c>
      <c r="V2" s="150" t="s">
        <v>873</v>
      </c>
      <c r="W2" s="150" t="s">
        <v>874</v>
      </c>
      <c r="X2" s="150" t="s">
        <v>875</v>
      </c>
      <c r="Y2" s="150" t="s">
        <v>876</v>
      </c>
      <c r="Z2" s="150" t="s">
        <v>877</v>
      </c>
      <c r="AA2" s="150" t="s">
        <v>878</v>
      </c>
      <c r="AB2" s="150" t="s">
        <v>879</v>
      </c>
      <c r="AC2" s="150" t="s">
        <v>880</v>
      </c>
      <c r="AD2" s="150" t="s">
        <v>881</v>
      </c>
      <c r="AE2" s="150" t="s">
        <v>882</v>
      </c>
      <c r="AF2" s="150" t="s">
        <v>883</v>
      </c>
      <c r="AG2" s="150" t="s">
        <v>884</v>
      </c>
      <c r="AH2" s="152" t="s">
        <v>847</v>
      </c>
      <c r="AI2" s="152" t="s">
        <v>848</v>
      </c>
      <c r="AJ2" s="153" t="s">
        <v>849</v>
      </c>
    </row>
    <row r="3" spans="1:36" x14ac:dyDescent="0.25">
      <c r="A3" s="145">
        <v>23179000</v>
      </c>
      <c r="B3" s="145" t="s">
        <v>566</v>
      </c>
      <c r="C3" s="145" t="s">
        <v>34</v>
      </c>
      <c r="D3" s="145" t="s">
        <v>98</v>
      </c>
      <c r="E3" s="145" t="s">
        <v>103</v>
      </c>
      <c r="F3" s="145" t="s">
        <v>567</v>
      </c>
      <c r="G3" s="145" t="s">
        <v>568</v>
      </c>
      <c r="H3" s="145" t="s">
        <v>569</v>
      </c>
      <c r="I3" s="145" t="s">
        <v>57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3333333.3330000001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3333333.3330000001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3333333.3330000001</v>
      </c>
      <c r="AG3" s="187">
        <v>0</v>
      </c>
      <c r="AH3" s="154">
        <v>3333333.3330000001</v>
      </c>
      <c r="AI3" s="154">
        <v>6666666.6660000002</v>
      </c>
      <c r="AJ3" s="154">
        <v>9999999.9989999998</v>
      </c>
    </row>
    <row r="4" spans="1:36" x14ac:dyDescent="0.25">
      <c r="A4" s="146">
        <v>23180000</v>
      </c>
      <c r="B4" s="146" t="s">
        <v>566</v>
      </c>
      <c r="C4" s="146" t="s">
        <v>34</v>
      </c>
      <c r="D4" s="146" t="s">
        <v>98</v>
      </c>
      <c r="E4" s="146" t="s">
        <v>104</v>
      </c>
      <c r="F4" s="146" t="s">
        <v>567</v>
      </c>
      <c r="G4" s="146" t="s">
        <v>568</v>
      </c>
      <c r="H4" s="146" t="s">
        <v>571</v>
      </c>
      <c r="I4" s="146" t="s">
        <v>570</v>
      </c>
      <c r="J4" s="188">
        <v>0</v>
      </c>
      <c r="K4" s="188">
        <v>0</v>
      </c>
      <c r="L4" s="188">
        <v>0</v>
      </c>
      <c r="M4" s="188">
        <v>0</v>
      </c>
      <c r="N4" s="188">
        <v>2733333.33</v>
      </c>
      <c r="O4" s="188">
        <v>0</v>
      </c>
      <c r="P4" s="188">
        <v>0</v>
      </c>
      <c r="Q4" s="188">
        <v>0</v>
      </c>
      <c r="R4" s="188">
        <v>0</v>
      </c>
      <c r="S4" s="188">
        <v>0</v>
      </c>
      <c r="T4" s="188">
        <v>0</v>
      </c>
      <c r="U4" s="188">
        <v>2733332.49</v>
      </c>
      <c r="V4" s="188">
        <v>0</v>
      </c>
      <c r="W4" s="188">
        <v>0</v>
      </c>
      <c r="X4" s="188">
        <v>0</v>
      </c>
      <c r="Y4" s="188">
        <v>0</v>
      </c>
      <c r="Z4" s="188">
        <v>0</v>
      </c>
      <c r="AA4" s="188">
        <v>2733355.1100000003</v>
      </c>
      <c r="AB4" s="188">
        <v>0</v>
      </c>
      <c r="AC4" s="188">
        <v>0</v>
      </c>
      <c r="AD4" s="188">
        <v>0</v>
      </c>
      <c r="AE4" s="188">
        <v>0</v>
      </c>
      <c r="AF4" s="188">
        <v>0</v>
      </c>
      <c r="AG4" s="188">
        <v>2733332.49</v>
      </c>
      <c r="AH4" s="154">
        <v>2733332.49</v>
      </c>
      <c r="AI4" s="155">
        <v>5466687.6000000006</v>
      </c>
      <c r="AJ4" s="155">
        <v>8200020.0900000008</v>
      </c>
    </row>
    <row r="5" spans="1:36" x14ac:dyDescent="0.25">
      <c r="A5" s="145">
        <v>23190000</v>
      </c>
      <c r="B5" s="145" t="s">
        <v>566</v>
      </c>
      <c r="C5" s="145" t="s">
        <v>34</v>
      </c>
      <c r="D5" s="145" t="s">
        <v>98</v>
      </c>
      <c r="E5" s="145" t="s">
        <v>105</v>
      </c>
      <c r="F5" s="145" t="s">
        <v>567</v>
      </c>
      <c r="G5" s="145" t="s">
        <v>568</v>
      </c>
      <c r="H5" s="145" t="s">
        <v>572</v>
      </c>
      <c r="I5" s="145" t="s">
        <v>570</v>
      </c>
      <c r="J5" s="187">
        <v>0</v>
      </c>
      <c r="K5" s="187">
        <v>0</v>
      </c>
      <c r="L5" s="187">
        <v>0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166666.67000000001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166666.67000000001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166666.67000000001</v>
      </c>
      <c r="AG5" s="187">
        <v>0</v>
      </c>
      <c r="AH5" s="154">
        <v>166666.67000000001</v>
      </c>
      <c r="AI5" s="154">
        <v>333333.34000000003</v>
      </c>
      <c r="AJ5" s="154">
        <v>500000.01</v>
      </c>
    </row>
    <row r="6" spans="1:36" x14ac:dyDescent="0.25">
      <c r="A6" s="146">
        <v>23191000</v>
      </c>
      <c r="B6" s="146" t="s">
        <v>566</v>
      </c>
      <c r="C6" s="146" t="s">
        <v>34</v>
      </c>
      <c r="D6" s="146" t="s">
        <v>98</v>
      </c>
      <c r="E6" s="146" t="s">
        <v>100</v>
      </c>
      <c r="F6" s="146" t="s">
        <v>567</v>
      </c>
      <c r="G6" s="146" t="s">
        <v>568</v>
      </c>
      <c r="H6" s="146" t="s">
        <v>573</v>
      </c>
      <c r="I6" s="146" t="s">
        <v>570</v>
      </c>
      <c r="J6" s="188">
        <v>0</v>
      </c>
      <c r="K6" s="188">
        <v>0</v>
      </c>
      <c r="L6" s="188">
        <v>0</v>
      </c>
      <c r="M6" s="188">
        <v>0</v>
      </c>
      <c r="N6" s="188">
        <v>0</v>
      </c>
      <c r="O6" s="188">
        <v>0</v>
      </c>
      <c r="P6" s="188">
        <v>0</v>
      </c>
      <c r="Q6" s="188">
        <v>0</v>
      </c>
      <c r="R6" s="188">
        <v>0</v>
      </c>
      <c r="S6" s="188">
        <v>0</v>
      </c>
      <c r="T6" s="188">
        <v>0</v>
      </c>
      <c r="U6" s="188">
        <v>2413792.0699999998</v>
      </c>
      <c r="V6" s="188">
        <v>0</v>
      </c>
      <c r="W6" s="188">
        <v>0</v>
      </c>
      <c r="X6" s="188">
        <v>0</v>
      </c>
      <c r="Y6" s="188">
        <v>0</v>
      </c>
      <c r="Z6" s="188">
        <v>0</v>
      </c>
      <c r="AA6" s="188">
        <v>2413792.0699999998</v>
      </c>
      <c r="AB6" s="188">
        <v>0</v>
      </c>
      <c r="AC6" s="188">
        <v>0</v>
      </c>
      <c r="AD6" s="188">
        <v>0</v>
      </c>
      <c r="AE6" s="188">
        <v>0</v>
      </c>
      <c r="AF6" s="188">
        <v>0</v>
      </c>
      <c r="AG6" s="188">
        <v>2413792.0699999998</v>
      </c>
      <c r="AH6" s="154">
        <v>2413792.0699999998</v>
      </c>
      <c r="AI6" s="155">
        <v>4827584.1399999997</v>
      </c>
      <c r="AJ6" s="155">
        <v>7241376.209999999</v>
      </c>
    </row>
    <row r="7" spans="1:36" x14ac:dyDescent="0.25">
      <c r="A7" s="145">
        <v>23192000</v>
      </c>
      <c r="B7" s="145" t="s">
        <v>566</v>
      </c>
      <c r="C7" s="145" t="s">
        <v>34</v>
      </c>
      <c r="D7" s="145" t="s">
        <v>98</v>
      </c>
      <c r="E7" s="145" t="s">
        <v>111</v>
      </c>
      <c r="F7" s="145" t="s">
        <v>567</v>
      </c>
      <c r="G7" s="145" t="s">
        <v>568</v>
      </c>
      <c r="H7" s="145" t="s">
        <v>574</v>
      </c>
      <c r="I7" s="145" t="s">
        <v>57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2431150.44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2431150.44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2431150.44</v>
      </c>
      <c r="AG7" s="187">
        <v>0</v>
      </c>
      <c r="AH7" s="154">
        <v>2431150.44</v>
      </c>
      <c r="AI7" s="154">
        <v>4862300.88</v>
      </c>
      <c r="AJ7" s="154">
        <v>7293451.3200000003</v>
      </c>
    </row>
    <row r="8" spans="1:36" x14ac:dyDescent="0.25">
      <c r="A8" s="146">
        <v>23193000</v>
      </c>
      <c r="B8" s="146" t="s">
        <v>566</v>
      </c>
      <c r="C8" s="146" t="s">
        <v>34</v>
      </c>
      <c r="D8" s="146" t="s">
        <v>98</v>
      </c>
      <c r="E8" s="146" t="s">
        <v>106</v>
      </c>
      <c r="F8" s="146" t="s">
        <v>567</v>
      </c>
      <c r="G8" s="146" t="s">
        <v>568</v>
      </c>
      <c r="H8" s="146" t="s">
        <v>575</v>
      </c>
      <c r="I8" s="146" t="s">
        <v>570</v>
      </c>
      <c r="J8" s="188">
        <v>0</v>
      </c>
      <c r="K8" s="188">
        <v>0</v>
      </c>
      <c r="L8" s="188">
        <v>0</v>
      </c>
      <c r="M8" s="188">
        <v>0</v>
      </c>
      <c r="N8" s="188">
        <v>1752499.993</v>
      </c>
      <c r="O8" s="188">
        <v>0</v>
      </c>
      <c r="P8" s="188">
        <v>0</v>
      </c>
      <c r="Q8" s="188">
        <v>0</v>
      </c>
      <c r="R8" s="188">
        <v>0</v>
      </c>
      <c r="S8" s="188">
        <v>0</v>
      </c>
      <c r="T8" s="188">
        <v>0</v>
      </c>
      <c r="U8" s="188">
        <v>1752499.993</v>
      </c>
      <c r="V8" s="188">
        <v>0</v>
      </c>
      <c r="W8" s="188">
        <v>0</v>
      </c>
      <c r="X8" s="188">
        <v>0</v>
      </c>
      <c r="Y8" s="188">
        <v>0</v>
      </c>
      <c r="Z8" s="188">
        <v>1752500</v>
      </c>
      <c r="AA8" s="188">
        <v>0</v>
      </c>
      <c r="AB8" s="188">
        <v>0</v>
      </c>
      <c r="AC8" s="188">
        <v>0</v>
      </c>
      <c r="AD8" s="188">
        <v>0</v>
      </c>
      <c r="AE8" s="188">
        <v>0</v>
      </c>
      <c r="AF8" s="188">
        <v>0</v>
      </c>
      <c r="AG8" s="188">
        <v>1752499.993</v>
      </c>
      <c r="AH8" s="154">
        <v>1752499.993</v>
      </c>
      <c r="AI8" s="155">
        <v>3504999.9929999998</v>
      </c>
      <c r="AJ8" s="155">
        <v>5257499.9859999996</v>
      </c>
    </row>
    <row r="9" spans="1:36" x14ac:dyDescent="0.25">
      <c r="A9" s="145">
        <v>23195000</v>
      </c>
      <c r="B9" s="145" t="s">
        <v>566</v>
      </c>
      <c r="C9" s="145" t="s">
        <v>34</v>
      </c>
      <c r="D9" s="145" t="s">
        <v>98</v>
      </c>
      <c r="E9" s="145" t="s">
        <v>107</v>
      </c>
      <c r="F9" s="145" t="s">
        <v>567</v>
      </c>
      <c r="G9" s="145" t="s">
        <v>568</v>
      </c>
      <c r="H9" s="145" t="s">
        <v>576</v>
      </c>
      <c r="I9" s="145" t="s">
        <v>57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1003333.33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1003333.33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1003333.33</v>
      </c>
      <c r="AH9" s="154">
        <v>1003333.33</v>
      </c>
      <c r="AI9" s="154">
        <v>2006666.66</v>
      </c>
      <c r="AJ9" s="154">
        <v>3009999.9899999998</v>
      </c>
    </row>
    <row r="10" spans="1:36" x14ac:dyDescent="0.25">
      <c r="A10" s="146">
        <v>20655000</v>
      </c>
      <c r="B10" s="146" t="s">
        <v>566</v>
      </c>
      <c r="C10" s="146" t="s">
        <v>34</v>
      </c>
      <c r="D10" s="146" t="s">
        <v>201</v>
      </c>
      <c r="E10" s="146" t="s">
        <v>203</v>
      </c>
      <c r="F10" s="146" t="s">
        <v>567</v>
      </c>
      <c r="G10" s="146" t="s">
        <v>568</v>
      </c>
      <c r="H10" s="146" t="s">
        <v>577</v>
      </c>
      <c r="I10" s="146" t="s">
        <v>570</v>
      </c>
      <c r="J10" s="188">
        <v>0</v>
      </c>
      <c r="K10" s="188">
        <v>0</v>
      </c>
      <c r="L10" s="188">
        <v>0</v>
      </c>
      <c r="M10" s="188">
        <v>0</v>
      </c>
      <c r="N10" s="188">
        <v>0</v>
      </c>
      <c r="O10" s="188">
        <v>0</v>
      </c>
      <c r="P10" s="188">
        <v>0</v>
      </c>
      <c r="Q10" s="188">
        <v>0</v>
      </c>
      <c r="R10" s="188">
        <v>0</v>
      </c>
      <c r="S10" s="188">
        <v>65691.78</v>
      </c>
      <c r="T10" s="188">
        <v>0</v>
      </c>
      <c r="U10" s="188">
        <v>0</v>
      </c>
      <c r="V10" s="188">
        <v>0</v>
      </c>
      <c r="W10" s="188">
        <v>0</v>
      </c>
      <c r="X10" s="188">
        <v>0</v>
      </c>
      <c r="Y10" s="188">
        <v>65691.789999999994</v>
      </c>
      <c r="Z10" s="188">
        <v>0</v>
      </c>
      <c r="AA10" s="188">
        <v>0</v>
      </c>
      <c r="AB10" s="188">
        <v>0</v>
      </c>
      <c r="AC10" s="188">
        <v>0</v>
      </c>
      <c r="AD10" s="188">
        <v>0</v>
      </c>
      <c r="AE10" s="188">
        <v>0</v>
      </c>
      <c r="AF10" s="188">
        <v>0</v>
      </c>
      <c r="AG10" s="188">
        <v>0</v>
      </c>
      <c r="AH10" s="154">
        <v>65691.78</v>
      </c>
      <c r="AI10" s="155">
        <v>65691.789999999994</v>
      </c>
      <c r="AJ10" s="155">
        <v>131383.57</v>
      </c>
    </row>
    <row r="11" spans="1:36" x14ac:dyDescent="0.25">
      <c r="A11" s="145">
        <v>23183000</v>
      </c>
      <c r="B11" s="145" t="s">
        <v>566</v>
      </c>
      <c r="C11" s="145" t="s">
        <v>34</v>
      </c>
      <c r="D11" s="145" t="s">
        <v>113</v>
      </c>
      <c r="E11" s="145" t="s">
        <v>117</v>
      </c>
      <c r="F11" s="145" t="s">
        <v>567</v>
      </c>
      <c r="G11" s="145" t="s">
        <v>568</v>
      </c>
      <c r="H11" s="145" t="s">
        <v>578</v>
      </c>
      <c r="I11" s="145" t="s">
        <v>57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91030000</v>
      </c>
      <c r="Q11" s="187">
        <v>0</v>
      </c>
      <c r="R11" s="187">
        <v>0</v>
      </c>
      <c r="S11" s="187">
        <v>88250000</v>
      </c>
      <c r="T11" s="187">
        <v>0</v>
      </c>
      <c r="U11" s="187">
        <v>0</v>
      </c>
      <c r="V11" s="187">
        <v>92980000</v>
      </c>
      <c r="W11" s="187">
        <v>0</v>
      </c>
      <c r="X11" s="187">
        <v>0</v>
      </c>
      <c r="Y11" s="187">
        <v>91030000</v>
      </c>
      <c r="Z11" s="187">
        <v>0</v>
      </c>
      <c r="AA11" s="187">
        <v>0</v>
      </c>
      <c r="AB11" s="187">
        <v>92000000</v>
      </c>
      <c r="AC11" s="187">
        <v>0</v>
      </c>
      <c r="AD11" s="187">
        <v>0</v>
      </c>
      <c r="AE11" s="187">
        <v>89750000</v>
      </c>
      <c r="AF11" s="187">
        <v>0</v>
      </c>
      <c r="AG11" s="187">
        <v>0</v>
      </c>
      <c r="AH11" s="154">
        <v>179280000</v>
      </c>
      <c r="AI11" s="154">
        <v>365760000</v>
      </c>
      <c r="AJ11" s="154">
        <v>545040000</v>
      </c>
    </row>
    <row r="12" spans="1:36" x14ac:dyDescent="0.25">
      <c r="A12" s="146">
        <v>23184000</v>
      </c>
      <c r="B12" s="146" t="s">
        <v>566</v>
      </c>
      <c r="C12" s="146" t="s">
        <v>118</v>
      </c>
      <c r="D12" s="146" t="s">
        <v>113</v>
      </c>
      <c r="E12" s="146" t="s">
        <v>119</v>
      </c>
      <c r="F12" s="146" t="s">
        <v>567</v>
      </c>
      <c r="G12" s="146" t="s">
        <v>568</v>
      </c>
      <c r="H12" s="146" t="s">
        <v>578</v>
      </c>
      <c r="I12" s="146" t="s">
        <v>570</v>
      </c>
      <c r="J12" s="188">
        <v>0</v>
      </c>
      <c r="K12" s="188">
        <v>0</v>
      </c>
      <c r="L12" s="188">
        <v>0</v>
      </c>
      <c r="M12" s="188">
        <v>0</v>
      </c>
      <c r="N12" s="188">
        <v>0</v>
      </c>
      <c r="O12" s="188">
        <v>0</v>
      </c>
      <c r="P12" s="188">
        <v>29607771.699999999</v>
      </c>
      <c r="Q12" s="188">
        <v>0</v>
      </c>
      <c r="R12" s="188">
        <v>0</v>
      </c>
      <c r="S12" s="188">
        <v>28705433.899999999</v>
      </c>
      <c r="T12" s="188">
        <v>0</v>
      </c>
      <c r="U12" s="188">
        <v>0</v>
      </c>
      <c r="V12" s="188">
        <v>30243305.300000001</v>
      </c>
      <c r="W12" s="188">
        <v>0</v>
      </c>
      <c r="X12" s="188">
        <v>0</v>
      </c>
      <c r="Y12" s="188">
        <v>29607771.699999999</v>
      </c>
      <c r="Z12" s="188">
        <v>0</v>
      </c>
      <c r="AA12" s="188">
        <v>0</v>
      </c>
      <c r="AB12" s="188">
        <v>29925538.5</v>
      </c>
      <c r="AC12" s="188">
        <v>0</v>
      </c>
      <c r="AD12" s="188">
        <v>0</v>
      </c>
      <c r="AE12" s="188">
        <v>29194075.300000001</v>
      </c>
      <c r="AF12" s="188">
        <v>0</v>
      </c>
      <c r="AG12" s="188">
        <v>0</v>
      </c>
      <c r="AH12" s="154">
        <v>58313205.599999994</v>
      </c>
      <c r="AI12" s="155">
        <v>118970690.8</v>
      </c>
      <c r="AJ12" s="155">
        <v>177283896.39999998</v>
      </c>
    </row>
    <row r="13" spans="1:36" x14ac:dyDescent="0.25">
      <c r="A13" s="145">
        <v>23194000</v>
      </c>
      <c r="B13" s="145" t="s">
        <v>566</v>
      </c>
      <c r="C13" s="145" t="s">
        <v>34</v>
      </c>
      <c r="D13" s="145" t="s">
        <v>113</v>
      </c>
      <c r="E13" s="145" t="s">
        <v>115</v>
      </c>
      <c r="F13" s="145" t="s">
        <v>567</v>
      </c>
      <c r="G13" s="145" t="s">
        <v>568</v>
      </c>
      <c r="H13" s="145" t="s">
        <v>579</v>
      </c>
      <c r="I13" s="145" t="s">
        <v>57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17822938.739999998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17822938.739999998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17822938.739999998</v>
      </c>
      <c r="AF13" s="187">
        <v>0</v>
      </c>
      <c r="AG13" s="187">
        <v>0</v>
      </c>
      <c r="AH13" s="154">
        <v>17822938.739999998</v>
      </c>
      <c r="AI13" s="154">
        <v>35645877.479999997</v>
      </c>
      <c r="AJ13" s="154">
        <v>53468816.219999999</v>
      </c>
    </row>
    <row r="14" spans="1:36" x14ac:dyDescent="0.25">
      <c r="A14" s="146">
        <v>23197000</v>
      </c>
      <c r="B14" s="146" t="s">
        <v>566</v>
      </c>
      <c r="C14" s="146" t="s">
        <v>34</v>
      </c>
      <c r="D14" s="146" t="s">
        <v>113</v>
      </c>
      <c r="E14" s="146" t="s">
        <v>116</v>
      </c>
      <c r="F14" s="146" t="s">
        <v>567</v>
      </c>
      <c r="G14" s="146" t="s">
        <v>568</v>
      </c>
      <c r="H14" s="146" t="s">
        <v>580</v>
      </c>
      <c r="I14" s="146" t="s">
        <v>570</v>
      </c>
      <c r="J14" s="188">
        <v>0</v>
      </c>
      <c r="K14" s="188">
        <v>0</v>
      </c>
      <c r="L14" s="188">
        <v>0</v>
      </c>
      <c r="M14" s="188">
        <v>0</v>
      </c>
      <c r="N14" s="188">
        <v>0</v>
      </c>
      <c r="O14" s="188">
        <v>42187500</v>
      </c>
      <c r="P14" s="188">
        <v>0</v>
      </c>
      <c r="Q14" s="188">
        <v>0</v>
      </c>
      <c r="R14" s="188">
        <v>42187500</v>
      </c>
      <c r="S14" s="188">
        <v>0</v>
      </c>
      <c r="T14" s="188">
        <v>0</v>
      </c>
      <c r="U14" s="188">
        <v>42187500</v>
      </c>
      <c r="V14" s="188">
        <v>0</v>
      </c>
      <c r="W14" s="188">
        <v>0</v>
      </c>
      <c r="X14" s="188">
        <v>42187500</v>
      </c>
      <c r="Y14" s="188">
        <v>0</v>
      </c>
      <c r="Z14" s="188">
        <v>0</v>
      </c>
      <c r="AA14" s="188">
        <v>42187500</v>
      </c>
      <c r="AB14" s="188">
        <v>0</v>
      </c>
      <c r="AC14" s="188">
        <v>0</v>
      </c>
      <c r="AD14" s="188">
        <v>42187500</v>
      </c>
      <c r="AE14" s="188">
        <v>0</v>
      </c>
      <c r="AF14" s="188">
        <v>0</v>
      </c>
      <c r="AG14" s="188">
        <v>42187500</v>
      </c>
      <c r="AH14" s="154">
        <v>126562500</v>
      </c>
      <c r="AI14" s="155">
        <v>168750000</v>
      </c>
      <c r="AJ14" s="155">
        <v>295312500</v>
      </c>
    </row>
    <row r="15" spans="1:36" x14ac:dyDescent="0.25">
      <c r="A15" s="145">
        <v>23197001</v>
      </c>
      <c r="B15" s="145" t="s">
        <v>566</v>
      </c>
      <c r="C15" s="145" t="s">
        <v>118</v>
      </c>
      <c r="D15" s="145" t="s">
        <v>113</v>
      </c>
      <c r="E15" s="145" t="s">
        <v>120</v>
      </c>
      <c r="F15" s="145" t="s">
        <v>567</v>
      </c>
      <c r="G15" s="145" t="s">
        <v>568</v>
      </c>
      <c r="H15" s="145" t="s">
        <v>580</v>
      </c>
      <c r="I15" s="145" t="s">
        <v>57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14333231.25</v>
      </c>
      <c r="P15" s="187">
        <v>0</v>
      </c>
      <c r="Q15" s="187">
        <v>0</v>
      </c>
      <c r="R15" s="187">
        <v>14333231.25</v>
      </c>
      <c r="S15" s="187">
        <v>0</v>
      </c>
      <c r="T15" s="187">
        <v>0</v>
      </c>
      <c r="U15" s="187">
        <v>14333231.25</v>
      </c>
      <c r="V15" s="187">
        <v>0</v>
      </c>
      <c r="W15" s="187">
        <v>0</v>
      </c>
      <c r="X15" s="187">
        <v>14333231.25</v>
      </c>
      <c r="Y15" s="187">
        <v>0</v>
      </c>
      <c r="Z15" s="187">
        <v>0</v>
      </c>
      <c r="AA15" s="187">
        <v>14333231.25</v>
      </c>
      <c r="AB15" s="187">
        <v>0</v>
      </c>
      <c r="AC15" s="187">
        <v>0</v>
      </c>
      <c r="AD15" s="187">
        <v>14333231.25</v>
      </c>
      <c r="AE15" s="187">
        <v>0</v>
      </c>
      <c r="AF15" s="187">
        <v>0</v>
      </c>
      <c r="AG15" s="187">
        <v>14333231.25</v>
      </c>
      <c r="AH15" s="154">
        <v>42999693.75</v>
      </c>
      <c r="AI15" s="154">
        <v>57332925</v>
      </c>
      <c r="AJ15" s="154">
        <v>100332618.75</v>
      </c>
    </row>
    <row r="16" spans="1:36" x14ac:dyDescent="0.25">
      <c r="A16" s="146">
        <v>28082000</v>
      </c>
      <c r="B16" s="146" t="s">
        <v>566</v>
      </c>
      <c r="C16" s="146" t="s">
        <v>34</v>
      </c>
      <c r="D16" s="146" t="s">
        <v>39</v>
      </c>
      <c r="E16" s="146" t="s">
        <v>46</v>
      </c>
      <c r="F16" s="146" t="s">
        <v>567</v>
      </c>
      <c r="G16" s="146" t="s">
        <v>568</v>
      </c>
      <c r="H16" s="146" t="s">
        <v>581</v>
      </c>
      <c r="I16" s="146" t="s">
        <v>570</v>
      </c>
      <c r="J16" s="188">
        <v>0</v>
      </c>
      <c r="K16" s="188">
        <v>0</v>
      </c>
      <c r="L16" s="188">
        <v>0</v>
      </c>
      <c r="M16" s="188">
        <v>0</v>
      </c>
      <c r="N16" s="188">
        <v>0</v>
      </c>
      <c r="O16" s="188">
        <v>0</v>
      </c>
      <c r="P16" s="188">
        <v>14944029.6</v>
      </c>
      <c r="Q16" s="188">
        <v>0</v>
      </c>
      <c r="R16" s="188">
        <v>0</v>
      </c>
      <c r="S16" s="188">
        <v>0</v>
      </c>
      <c r="T16" s="188">
        <v>0</v>
      </c>
      <c r="U16" s="188">
        <v>0</v>
      </c>
      <c r="V16" s="188">
        <v>14944029.6</v>
      </c>
      <c r="W16" s="188">
        <v>0</v>
      </c>
      <c r="X16" s="188">
        <v>0</v>
      </c>
      <c r="Y16" s="188">
        <v>0</v>
      </c>
      <c r="Z16" s="188">
        <v>0</v>
      </c>
      <c r="AA16" s="188">
        <v>0</v>
      </c>
      <c r="AB16" s="188">
        <v>14944029.6</v>
      </c>
      <c r="AC16" s="188">
        <v>0</v>
      </c>
      <c r="AD16" s="188">
        <v>0</v>
      </c>
      <c r="AE16" s="188">
        <v>0</v>
      </c>
      <c r="AF16" s="188">
        <v>0</v>
      </c>
      <c r="AG16" s="188">
        <v>0</v>
      </c>
      <c r="AH16" s="154">
        <v>14944029.6</v>
      </c>
      <c r="AI16" s="155">
        <v>29888059.199999999</v>
      </c>
      <c r="AJ16" s="155">
        <v>44832088.799999997</v>
      </c>
    </row>
    <row r="17" spans="1:36" x14ac:dyDescent="0.25">
      <c r="A17" s="145">
        <v>28089000</v>
      </c>
      <c r="B17" s="145" t="s">
        <v>566</v>
      </c>
      <c r="C17" s="145" t="s">
        <v>34</v>
      </c>
      <c r="D17" s="145" t="s">
        <v>39</v>
      </c>
      <c r="E17" s="145" t="s">
        <v>47</v>
      </c>
      <c r="F17" s="145" t="s">
        <v>567</v>
      </c>
      <c r="G17" s="145" t="s">
        <v>568</v>
      </c>
      <c r="H17" s="145" t="s">
        <v>582</v>
      </c>
      <c r="I17" s="145" t="s">
        <v>57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15567715.27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15567715.27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15567715.27</v>
      </c>
      <c r="AG17" s="187">
        <v>0</v>
      </c>
      <c r="AH17" s="154">
        <v>15567715.27</v>
      </c>
      <c r="AI17" s="154">
        <v>31135430.539999999</v>
      </c>
      <c r="AJ17" s="154">
        <v>46703145.810000002</v>
      </c>
    </row>
    <row r="18" spans="1:36" x14ac:dyDescent="0.25">
      <c r="A18" s="146">
        <v>28093000</v>
      </c>
      <c r="B18" s="146" t="s">
        <v>566</v>
      </c>
      <c r="C18" s="146" t="s">
        <v>34</v>
      </c>
      <c r="D18" s="146" t="s">
        <v>39</v>
      </c>
      <c r="E18" s="146" t="s">
        <v>42</v>
      </c>
      <c r="F18" s="146" t="s">
        <v>567</v>
      </c>
      <c r="G18" s="146" t="s">
        <v>568</v>
      </c>
      <c r="H18" s="146" t="s">
        <v>583</v>
      </c>
      <c r="I18" s="146" t="s">
        <v>570</v>
      </c>
      <c r="J18" s="188">
        <v>0</v>
      </c>
      <c r="K18" s="188">
        <v>0</v>
      </c>
      <c r="L18" s="188">
        <v>0</v>
      </c>
      <c r="M18" s="188">
        <v>0</v>
      </c>
      <c r="N18" s="188">
        <v>0</v>
      </c>
      <c r="O18" s="188">
        <v>0</v>
      </c>
      <c r="P18" s="188">
        <v>0</v>
      </c>
      <c r="Q18" s="188">
        <v>0</v>
      </c>
      <c r="R18" s="188">
        <v>4091795.05</v>
      </c>
      <c r="S18" s="188">
        <v>0</v>
      </c>
      <c r="T18" s="188">
        <v>0</v>
      </c>
      <c r="U18" s="188">
        <v>0</v>
      </c>
      <c r="V18" s="188">
        <v>0</v>
      </c>
      <c r="W18" s="188">
        <v>0</v>
      </c>
      <c r="X18" s="188">
        <v>4091795.05</v>
      </c>
      <c r="Y18" s="188">
        <v>0</v>
      </c>
      <c r="Z18" s="188">
        <v>0</v>
      </c>
      <c r="AA18" s="188">
        <v>0</v>
      </c>
      <c r="AB18" s="188">
        <v>0</v>
      </c>
      <c r="AC18" s="188">
        <v>0</v>
      </c>
      <c r="AD18" s="188">
        <v>4091795.05</v>
      </c>
      <c r="AE18" s="188">
        <v>0</v>
      </c>
      <c r="AF18" s="188">
        <v>0</v>
      </c>
      <c r="AG18" s="188">
        <v>0</v>
      </c>
      <c r="AH18" s="154">
        <v>4091795.05</v>
      </c>
      <c r="AI18" s="155">
        <v>8183590.0999999996</v>
      </c>
      <c r="AJ18" s="155">
        <v>12275385.149999999</v>
      </c>
    </row>
    <row r="19" spans="1:36" x14ac:dyDescent="0.25">
      <c r="A19" s="145">
        <v>28080000</v>
      </c>
      <c r="B19" s="145" t="s">
        <v>566</v>
      </c>
      <c r="C19" s="145" t="s">
        <v>34</v>
      </c>
      <c r="D19" s="145" t="s">
        <v>49</v>
      </c>
      <c r="E19" s="145" t="s">
        <v>56</v>
      </c>
      <c r="F19" s="145" t="s">
        <v>567</v>
      </c>
      <c r="G19" s="145" t="s">
        <v>568</v>
      </c>
      <c r="H19" s="145" t="s">
        <v>584</v>
      </c>
      <c r="I19" s="145" t="s">
        <v>57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4897866.33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4897866.33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4897866.33</v>
      </c>
      <c r="AB19" s="187">
        <v>0</v>
      </c>
      <c r="AC19" s="187">
        <v>3744800.33</v>
      </c>
      <c r="AD19" s="187">
        <v>0</v>
      </c>
      <c r="AE19" s="187">
        <v>0</v>
      </c>
      <c r="AF19" s="187">
        <v>0</v>
      </c>
      <c r="AG19" s="187">
        <v>4897866.33</v>
      </c>
      <c r="AH19" s="154">
        <v>9795732.6600000001</v>
      </c>
      <c r="AI19" s="154">
        <v>13540532.99</v>
      </c>
      <c r="AJ19" s="154">
        <v>23336265.649999999</v>
      </c>
    </row>
    <row r="20" spans="1:36" x14ac:dyDescent="0.25">
      <c r="A20" s="146">
        <v>28080001</v>
      </c>
      <c r="B20" s="146" t="s">
        <v>566</v>
      </c>
      <c r="C20" s="146" t="s">
        <v>34</v>
      </c>
      <c r="D20" s="146" t="s">
        <v>49</v>
      </c>
      <c r="E20" s="146" t="s">
        <v>53</v>
      </c>
      <c r="F20" s="146" t="s">
        <v>567</v>
      </c>
      <c r="G20" s="146" t="s">
        <v>568</v>
      </c>
      <c r="H20" s="146" t="s">
        <v>584</v>
      </c>
      <c r="I20" s="146" t="s">
        <v>570</v>
      </c>
      <c r="J20" s="188">
        <v>0</v>
      </c>
      <c r="K20" s="188">
        <v>0</v>
      </c>
      <c r="L20" s="188">
        <v>0</v>
      </c>
      <c r="M20" s="188">
        <v>0</v>
      </c>
      <c r="N20" s="188">
        <v>0</v>
      </c>
      <c r="O20" s="188">
        <v>0</v>
      </c>
      <c r="P20" s="188">
        <v>0</v>
      </c>
      <c r="Q20" s="188">
        <v>0</v>
      </c>
      <c r="R20" s="188">
        <v>0</v>
      </c>
      <c r="S20" s="188">
        <v>0</v>
      </c>
      <c r="T20" s="188">
        <v>0</v>
      </c>
      <c r="U20" s="188">
        <v>0</v>
      </c>
      <c r="V20" s="188">
        <v>0</v>
      </c>
      <c r="W20" s="188">
        <v>0</v>
      </c>
      <c r="X20" s="188">
        <v>0</v>
      </c>
      <c r="Y20" s="188">
        <v>0</v>
      </c>
      <c r="Z20" s="188">
        <v>0</v>
      </c>
      <c r="AA20" s="188">
        <v>0</v>
      </c>
      <c r="AB20" s="188">
        <v>0</v>
      </c>
      <c r="AC20" s="188">
        <v>0</v>
      </c>
      <c r="AD20" s="188">
        <v>0</v>
      </c>
      <c r="AE20" s="188">
        <v>0</v>
      </c>
      <c r="AF20" s="188">
        <v>0</v>
      </c>
      <c r="AG20" s="188">
        <v>1471733.3330000001</v>
      </c>
      <c r="AH20" s="154">
        <v>0</v>
      </c>
      <c r="AI20" s="155">
        <v>1471733.3330000001</v>
      </c>
      <c r="AJ20" s="155">
        <v>1471733.3330000001</v>
      </c>
    </row>
    <row r="21" spans="1:36" x14ac:dyDescent="0.25">
      <c r="A21" s="145">
        <v>28091000</v>
      </c>
      <c r="B21" s="145" t="s">
        <v>566</v>
      </c>
      <c r="C21" s="145" t="s">
        <v>34</v>
      </c>
      <c r="D21" s="145" t="s">
        <v>49</v>
      </c>
      <c r="E21" s="145" t="s">
        <v>49</v>
      </c>
      <c r="F21" s="145" t="s">
        <v>567</v>
      </c>
      <c r="G21" s="145" t="s">
        <v>568</v>
      </c>
      <c r="H21" s="145" t="s">
        <v>585</v>
      </c>
      <c r="I21" s="145" t="s">
        <v>57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437826.07199999999</v>
      </c>
      <c r="P21" s="187">
        <v>0</v>
      </c>
      <c r="Q21" s="187">
        <v>0</v>
      </c>
      <c r="R21" s="187">
        <v>0</v>
      </c>
      <c r="S21" s="187">
        <v>0</v>
      </c>
      <c r="T21" s="187">
        <v>709980.98</v>
      </c>
      <c r="U21" s="187">
        <v>437826.07199999999</v>
      </c>
      <c r="V21" s="187">
        <v>0</v>
      </c>
      <c r="W21" s="187">
        <v>0</v>
      </c>
      <c r="X21" s="187">
        <v>0</v>
      </c>
      <c r="Y21" s="187">
        <v>0</v>
      </c>
      <c r="Z21" s="187">
        <v>709980.98</v>
      </c>
      <c r="AA21" s="187">
        <v>437826.07199999999</v>
      </c>
      <c r="AB21" s="187">
        <v>0</v>
      </c>
      <c r="AC21" s="187">
        <v>0</v>
      </c>
      <c r="AD21" s="187">
        <v>0</v>
      </c>
      <c r="AE21" s="187">
        <v>0</v>
      </c>
      <c r="AF21" s="187">
        <v>709980.98</v>
      </c>
      <c r="AG21" s="187">
        <v>437826.07199999999</v>
      </c>
      <c r="AH21" s="154">
        <v>1585633.1239999998</v>
      </c>
      <c r="AI21" s="154">
        <v>2295614.1039999998</v>
      </c>
      <c r="AJ21" s="154">
        <v>3881247.2279999997</v>
      </c>
    </row>
    <row r="22" spans="1:36" x14ac:dyDescent="0.25">
      <c r="A22" s="146">
        <v>28095000</v>
      </c>
      <c r="B22" s="146" t="s">
        <v>566</v>
      </c>
      <c r="C22" s="146" t="s">
        <v>34</v>
      </c>
      <c r="D22" s="146" t="s">
        <v>49</v>
      </c>
      <c r="E22" s="146" t="s">
        <v>49</v>
      </c>
      <c r="F22" s="146" t="s">
        <v>567</v>
      </c>
      <c r="G22" s="146" t="s">
        <v>568</v>
      </c>
      <c r="H22" s="146" t="s">
        <v>586</v>
      </c>
      <c r="I22" s="146" t="s">
        <v>570</v>
      </c>
      <c r="J22" s="188">
        <v>0</v>
      </c>
      <c r="K22" s="188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>
        <v>450000</v>
      </c>
      <c r="R22" s="188">
        <v>0</v>
      </c>
      <c r="S22" s="188">
        <v>333333.43</v>
      </c>
      <c r="T22" s="188">
        <v>2524842.5099999998</v>
      </c>
      <c r="U22" s="188">
        <v>0</v>
      </c>
      <c r="V22" s="188">
        <v>0</v>
      </c>
      <c r="W22" s="188">
        <v>450000</v>
      </c>
      <c r="X22" s="188">
        <v>0</v>
      </c>
      <c r="Y22" s="188">
        <v>333333.43</v>
      </c>
      <c r="Z22" s="188">
        <v>2524842.5099999998</v>
      </c>
      <c r="AA22" s="188">
        <v>0</v>
      </c>
      <c r="AB22" s="188">
        <v>0</v>
      </c>
      <c r="AC22" s="188">
        <v>450000</v>
      </c>
      <c r="AD22" s="188">
        <v>0</v>
      </c>
      <c r="AE22" s="188">
        <v>333333.43</v>
      </c>
      <c r="AF22" s="188">
        <v>2524842.5099999998</v>
      </c>
      <c r="AG22" s="188">
        <v>0</v>
      </c>
      <c r="AH22" s="154">
        <v>3308175.9399999995</v>
      </c>
      <c r="AI22" s="155">
        <v>6616351.879999999</v>
      </c>
      <c r="AJ22" s="155">
        <v>9924527.8199999984</v>
      </c>
    </row>
    <row r="23" spans="1:36" x14ac:dyDescent="0.25">
      <c r="A23" s="145">
        <v>28099000</v>
      </c>
      <c r="B23" s="145" t="s">
        <v>566</v>
      </c>
      <c r="C23" s="145" t="s">
        <v>34</v>
      </c>
      <c r="D23" s="145" t="s">
        <v>49</v>
      </c>
      <c r="E23" s="145" t="s">
        <v>55</v>
      </c>
      <c r="F23" s="145" t="s">
        <v>567</v>
      </c>
      <c r="G23" s="145" t="s">
        <v>568</v>
      </c>
      <c r="H23" s="145" t="s">
        <v>587</v>
      </c>
      <c r="I23" s="145" t="s">
        <v>570</v>
      </c>
      <c r="J23" s="187">
        <v>0</v>
      </c>
      <c r="K23" s="187">
        <v>0</v>
      </c>
      <c r="L23" s="187">
        <v>0</v>
      </c>
      <c r="M23" s="187">
        <v>0</v>
      </c>
      <c r="N23" s="187">
        <v>0</v>
      </c>
      <c r="O23" s="187">
        <v>0</v>
      </c>
      <c r="P23" s="187">
        <v>0</v>
      </c>
      <c r="Q23" s="187">
        <v>0</v>
      </c>
      <c r="R23" s="187">
        <v>0</v>
      </c>
      <c r="S23" s="187">
        <v>65625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65625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656250</v>
      </c>
      <c r="AF23" s="187">
        <v>0</v>
      </c>
      <c r="AG23" s="187">
        <v>0</v>
      </c>
      <c r="AH23" s="154">
        <v>656250</v>
      </c>
      <c r="AI23" s="154">
        <v>1312500</v>
      </c>
      <c r="AJ23" s="154">
        <v>1968750</v>
      </c>
    </row>
    <row r="24" spans="1:36" x14ac:dyDescent="0.25">
      <c r="A24" s="146">
        <v>20042100</v>
      </c>
      <c r="B24" s="146" t="s">
        <v>566</v>
      </c>
      <c r="C24" s="146" t="s">
        <v>231</v>
      </c>
      <c r="D24" s="146" t="s">
        <v>204</v>
      </c>
      <c r="E24" s="146" t="s">
        <v>322</v>
      </c>
      <c r="F24" s="146" t="s">
        <v>567</v>
      </c>
      <c r="G24" s="146" t="s">
        <v>568</v>
      </c>
      <c r="H24" s="146" t="s">
        <v>588</v>
      </c>
      <c r="I24" s="146" t="s">
        <v>570</v>
      </c>
      <c r="J24" s="188">
        <v>0</v>
      </c>
      <c r="K24" s="188">
        <v>0</v>
      </c>
      <c r="L24" s="188">
        <v>0</v>
      </c>
      <c r="M24" s="188">
        <v>0</v>
      </c>
      <c r="N24" s="188">
        <v>0</v>
      </c>
      <c r="O24" s="188">
        <v>0</v>
      </c>
      <c r="P24" s="188">
        <v>0</v>
      </c>
      <c r="Q24" s="188">
        <v>0</v>
      </c>
      <c r="R24" s="188">
        <v>41488.550000000003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>
        <v>0</v>
      </c>
      <c r="Z24" s="188">
        <v>0</v>
      </c>
      <c r="AA24" s="188">
        <v>0</v>
      </c>
      <c r="AB24" s="188">
        <v>0</v>
      </c>
      <c r="AC24" s="188">
        <v>0</v>
      </c>
      <c r="AD24" s="188">
        <v>0</v>
      </c>
      <c r="AE24" s="188">
        <v>0</v>
      </c>
      <c r="AF24" s="188">
        <v>0</v>
      </c>
      <c r="AG24" s="188">
        <v>0</v>
      </c>
      <c r="AH24" s="154">
        <v>41488.550000000003</v>
      </c>
      <c r="AI24" s="155">
        <v>0</v>
      </c>
      <c r="AJ24" s="155">
        <v>41488.550000000003</v>
      </c>
    </row>
    <row r="25" spans="1:36" x14ac:dyDescent="0.25">
      <c r="A25" s="145">
        <v>20044100</v>
      </c>
      <c r="B25" s="145" t="s">
        <v>566</v>
      </c>
      <c r="C25" s="145" t="s">
        <v>231</v>
      </c>
      <c r="D25" s="145" t="s">
        <v>204</v>
      </c>
      <c r="E25" s="145" t="s">
        <v>325</v>
      </c>
      <c r="F25" s="145" t="s">
        <v>567</v>
      </c>
      <c r="G25" s="145" t="s">
        <v>568</v>
      </c>
      <c r="H25" s="145" t="s">
        <v>589</v>
      </c>
      <c r="I25" s="145" t="s">
        <v>570</v>
      </c>
      <c r="J25" s="187">
        <v>0</v>
      </c>
      <c r="K25" s="187">
        <v>0</v>
      </c>
      <c r="L25" s="187">
        <v>0</v>
      </c>
      <c r="M25" s="187">
        <v>0</v>
      </c>
      <c r="N25" s="187">
        <v>0</v>
      </c>
      <c r="O25" s="187">
        <v>0</v>
      </c>
      <c r="P25" s="187">
        <v>7500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7500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7500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54">
        <v>75000</v>
      </c>
      <c r="AI25" s="154">
        <v>150000</v>
      </c>
      <c r="AJ25" s="154">
        <v>225000</v>
      </c>
    </row>
    <row r="26" spans="1:36" x14ac:dyDescent="0.25">
      <c r="A26" s="146">
        <v>20045100</v>
      </c>
      <c r="B26" s="146" t="s">
        <v>566</v>
      </c>
      <c r="C26" s="146" t="s">
        <v>231</v>
      </c>
      <c r="D26" s="146" t="s">
        <v>204</v>
      </c>
      <c r="E26" s="146" t="s">
        <v>225</v>
      </c>
      <c r="F26" s="146" t="s">
        <v>567</v>
      </c>
      <c r="G26" s="146" t="s">
        <v>568</v>
      </c>
      <c r="H26" s="146" t="s">
        <v>590</v>
      </c>
      <c r="I26" s="146" t="s">
        <v>570</v>
      </c>
      <c r="J26" s="188">
        <v>0</v>
      </c>
      <c r="K26" s="188">
        <v>0</v>
      </c>
      <c r="L26" s="188">
        <v>0</v>
      </c>
      <c r="M26" s="188">
        <v>0</v>
      </c>
      <c r="N26" s="188">
        <v>0</v>
      </c>
      <c r="O26" s="188">
        <v>0</v>
      </c>
      <c r="P26" s="188">
        <v>31666.55</v>
      </c>
      <c r="Q26" s="188">
        <v>0</v>
      </c>
      <c r="R26" s="188">
        <v>0</v>
      </c>
      <c r="S26" s="188">
        <v>0</v>
      </c>
      <c r="T26" s="188">
        <v>0</v>
      </c>
      <c r="U26" s="188">
        <v>0</v>
      </c>
      <c r="V26" s="188">
        <v>31666.55</v>
      </c>
      <c r="W26" s="188">
        <v>0</v>
      </c>
      <c r="X26" s="188">
        <v>0</v>
      </c>
      <c r="Y26" s="188">
        <v>0</v>
      </c>
      <c r="Z26" s="188">
        <v>0</v>
      </c>
      <c r="AA26" s="188">
        <v>0</v>
      </c>
      <c r="AB26" s="188">
        <v>31666.560000000001</v>
      </c>
      <c r="AC26" s="188">
        <v>0</v>
      </c>
      <c r="AD26" s="188">
        <v>0</v>
      </c>
      <c r="AE26" s="188">
        <v>0</v>
      </c>
      <c r="AF26" s="188">
        <v>0</v>
      </c>
      <c r="AG26" s="188">
        <v>0</v>
      </c>
      <c r="AH26" s="154">
        <v>31666.55</v>
      </c>
      <c r="AI26" s="155">
        <v>63333.11</v>
      </c>
      <c r="AJ26" s="155">
        <v>94999.66</v>
      </c>
    </row>
    <row r="27" spans="1:36" x14ac:dyDescent="0.25">
      <c r="A27" s="145">
        <v>20046000</v>
      </c>
      <c r="B27" s="145" t="s">
        <v>566</v>
      </c>
      <c r="C27" s="145" t="s">
        <v>231</v>
      </c>
      <c r="D27" s="145" t="s">
        <v>204</v>
      </c>
      <c r="E27" s="145" t="s">
        <v>326</v>
      </c>
      <c r="F27" s="145" t="s">
        <v>567</v>
      </c>
      <c r="G27" s="145" t="s">
        <v>568</v>
      </c>
      <c r="H27" s="145" t="s">
        <v>591</v>
      </c>
      <c r="I27" s="145" t="s">
        <v>57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33333.35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33333.35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33333.33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54">
        <v>33333.35</v>
      </c>
      <c r="AI27" s="154">
        <v>66666.679999999993</v>
      </c>
      <c r="AJ27" s="154">
        <v>100000.03</v>
      </c>
    </row>
    <row r="28" spans="1:36" x14ac:dyDescent="0.25">
      <c r="A28" s="146">
        <v>20047000</v>
      </c>
      <c r="B28" s="146" t="s">
        <v>566</v>
      </c>
      <c r="C28" s="146" t="s">
        <v>34</v>
      </c>
      <c r="D28" s="146" t="s">
        <v>204</v>
      </c>
      <c r="E28" s="146" t="s">
        <v>328</v>
      </c>
      <c r="F28" s="146" t="s">
        <v>567</v>
      </c>
      <c r="G28" s="146" t="s">
        <v>568</v>
      </c>
      <c r="H28" s="146" t="s">
        <v>592</v>
      </c>
      <c r="I28" s="146" t="s">
        <v>570</v>
      </c>
      <c r="J28" s="188">
        <v>0</v>
      </c>
      <c r="K28" s="188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37575.019999999997</v>
      </c>
      <c r="Q28" s="188">
        <v>0</v>
      </c>
      <c r="R28" s="188">
        <v>0</v>
      </c>
      <c r="S28" s="188">
        <v>0</v>
      </c>
      <c r="T28" s="188">
        <v>0</v>
      </c>
      <c r="U28" s="188">
        <v>0</v>
      </c>
      <c r="V28" s="188">
        <v>37575.019999999997</v>
      </c>
      <c r="W28" s="188">
        <v>0</v>
      </c>
      <c r="X28" s="188">
        <v>0</v>
      </c>
      <c r="Y28" s="188">
        <v>0</v>
      </c>
      <c r="Z28" s="188">
        <v>0</v>
      </c>
      <c r="AA28" s="188">
        <v>0</v>
      </c>
      <c r="AB28" s="188">
        <v>37575.019999999997</v>
      </c>
      <c r="AC28" s="188">
        <v>0</v>
      </c>
      <c r="AD28" s="188">
        <v>0</v>
      </c>
      <c r="AE28" s="188">
        <v>0</v>
      </c>
      <c r="AF28" s="188">
        <v>0</v>
      </c>
      <c r="AG28" s="188">
        <v>0</v>
      </c>
      <c r="AH28" s="154">
        <v>37575.019999999997</v>
      </c>
      <c r="AI28" s="155">
        <v>75150.039999999994</v>
      </c>
      <c r="AJ28" s="155">
        <v>112725.06</v>
      </c>
    </row>
    <row r="29" spans="1:36" x14ac:dyDescent="0.25">
      <c r="A29" s="145">
        <v>20048000</v>
      </c>
      <c r="B29" s="145" t="s">
        <v>566</v>
      </c>
      <c r="C29" s="145" t="s">
        <v>34</v>
      </c>
      <c r="D29" s="145" t="s">
        <v>204</v>
      </c>
      <c r="E29" s="145" t="s">
        <v>329</v>
      </c>
      <c r="F29" s="145" t="s">
        <v>567</v>
      </c>
      <c r="G29" s="145" t="s">
        <v>568</v>
      </c>
      <c r="H29" s="145" t="s">
        <v>593</v>
      </c>
      <c r="I29" s="145" t="s">
        <v>57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21511.919999999998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21511.919999999998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21511.919999999998</v>
      </c>
      <c r="AE29" s="187">
        <v>0</v>
      </c>
      <c r="AF29" s="187">
        <v>0</v>
      </c>
      <c r="AG29" s="187">
        <v>0</v>
      </c>
      <c r="AH29" s="154">
        <v>21511.919999999998</v>
      </c>
      <c r="AI29" s="154">
        <v>43023.839999999997</v>
      </c>
      <c r="AJ29" s="154">
        <v>64535.759999999995</v>
      </c>
    </row>
    <row r="30" spans="1:36" x14ac:dyDescent="0.25">
      <c r="A30" s="146">
        <v>20049000</v>
      </c>
      <c r="B30" s="146" t="s">
        <v>566</v>
      </c>
      <c r="C30" s="146" t="s">
        <v>34</v>
      </c>
      <c r="D30" s="146" t="s">
        <v>204</v>
      </c>
      <c r="E30" s="146" t="s">
        <v>330</v>
      </c>
      <c r="F30" s="146" t="s">
        <v>567</v>
      </c>
      <c r="G30" s="146" t="s">
        <v>568</v>
      </c>
      <c r="H30" s="146" t="s">
        <v>594</v>
      </c>
      <c r="I30" s="146" t="s">
        <v>570</v>
      </c>
      <c r="J30" s="188">
        <v>0</v>
      </c>
      <c r="K30" s="188">
        <v>0</v>
      </c>
      <c r="L30" s="188">
        <v>0</v>
      </c>
      <c r="M30" s="188">
        <v>0</v>
      </c>
      <c r="N30" s="188">
        <v>0</v>
      </c>
      <c r="O30" s="188">
        <v>0</v>
      </c>
      <c r="P30" s="188">
        <v>16350.12</v>
      </c>
      <c r="Q30" s="188">
        <v>0</v>
      </c>
      <c r="R30" s="188">
        <v>0</v>
      </c>
      <c r="S30" s="188">
        <v>0</v>
      </c>
      <c r="T30" s="188">
        <v>0</v>
      </c>
      <c r="U30" s="188">
        <v>0</v>
      </c>
      <c r="V30" s="188">
        <v>16350.12</v>
      </c>
      <c r="W30" s="188">
        <v>0</v>
      </c>
      <c r="X30" s="188">
        <v>0</v>
      </c>
      <c r="Y30" s="188">
        <v>0</v>
      </c>
      <c r="Z30" s="188">
        <v>0</v>
      </c>
      <c r="AA30" s="188">
        <v>0</v>
      </c>
      <c r="AB30" s="188">
        <v>16350.12</v>
      </c>
      <c r="AC30" s="188">
        <v>0</v>
      </c>
      <c r="AD30" s="188">
        <v>0</v>
      </c>
      <c r="AE30" s="188">
        <v>0</v>
      </c>
      <c r="AF30" s="188">
        <v>0</v>
      </c>
      <c r="AG30" s="188">
        <v>0</v>
      </c>
      <c r="AH30" s="154">
        <v>16350.12</v>
      </c>
      <c r="AI30" s="155">
        <v>32700.240000000002</v>
      </c>
      <c r="AJ30" s="155">
        <v>49050.36</v>
      </c>
    </row>
    <row r="31" spans="1:36" x14ac:dyDescent="0.25">
      <c r="A31" s="145">
        <v>20050000</v>
      </c>
      <c r="B31" s="145" t="s">
        <v>566</v>
      </c>
      <c r="C31" s="145" t="s">
        <v>34</v>
      </c>
      <c r="D31" s="145" t="s">
        <v>204</v>
      </c>
      <c r="E31" s="145" t="s">
        <v>222</v>
      </c>
      <c r="F31" s="145" t="s">
        <v>567</v>
      </c>
      <c r="G31" s="145" t="s">
        <v>568</v>
      </c>
      <c r="H31" s="145" t="s">
        <v>595</v>
      </c>
      <c r="I31" s="145" t="s">
        <v>57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432860.02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432860.02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432860.02</v>
      </c>
      <c r="AE31" s="187">
        <v>0</v>
      </c>
      <c r="AF31" s="187">
        <v>0</v>
      </c>
      <c r="AG31" s="187">
        <v>0</v>
      </c>
      <c r="AH31" s="154">
        <v>432860.02</v>
      </c>
      <c r="AI31" s="154">
        <v>865720.04</v>
      </c>
      <c r="AJ31" s="154">
        <v>1298580.06</v>
      </c>
    </row>
    <row r="32" spans="1:36" x14ac:dyDescent="0.25">
      <c r="A32" s="146">
        <v>20052001</v>
      </c>
      <c r="B32" s="146" t="s">
        <v>566</v>
      </c>
      <c r="C32" s="146" t="s">
        <v>34</v>
      </c>
      <c r="D32" s="146" t="s">
        <v>204</v>
      </c>
      <c r="E32" s="146" t="s">
        <v>332</v>
      </c>
      <c r="F32" s="146" t="s">
        <v>567</v>
      </c>
      <c r="G32" s="146" t="s">
        <v>568</v>
      </c>
      <c r="H32" s="146" t="s">
        <v>596</v>
      </c>
      <c r="I32" s="146" t="s">
        <v>570</v>
      </c>
      <c r="J32" s="188">
        <v>0</v>
      </c>
      <c r="K32" s="188">
        <v>0</v>
      </c>
      <c r="L32" s="188">
        <v>0</v>
      </c>
      <c r="M32" s="188">
        <v>0</v>
      </c>
      <c r="N32" s="188">
        <v>0</v>
      </c>
      <c r="O32" s="188">
        <v>0</v>
      </c>
      <c r="P32" s="188">
        <v>181719.26</v>
      </c>
      <c r="Q32" s="188">
        <v>0</v>
      </c>
      <c r="R32" s="188">
        <v>0</v>
      </c>
      <c r="S32" s="188">
        <v>0</v>
      </c>
      <c r="T32" s="188">
        <v>0</v>
      </c>
      <c r="U32" s="188">
        <v>0</v>
      </c>
      <c r="V32" s="188">
        <v>181719.26</v>
      </c>
      <c r="W32" s="188">
        <v>0</v>
      </c>
      <c r="X32" s="188">
        <v>0</v>
      </c>
      <c r="Y32" s="188">
        <v>0</v>
      </c>
      <c r="Z32" s="188">
        <v>0</v>
      </c>
      <c r="AA32" s="188">
        <v>0</v>
      </c>
      <c r="AB32" s="188">
        <v>181719.26</v>
      </c>
      <c r="AC32" s="188">
        <v>0</v>
      </c>
      <c r="AD32" s="188">
        <v>0</v>
      </c>
      <c r="AE32" s="188">
        <v>0</v>
      </c>
      <c r="AF32" s="188">
        <v>0</v>
      </c>
      <c r="AG32" s="188">
        <v>0</v>
      </c>
      <c r="AH32" s="154">
        <v>181719.26</v>
      </c>
      <c r="AI32" s="155">
        <v>363438.52</v>
      </c>
      <c r="AJ32" s="155">
        <v>545157.78</v>
      </c>
    </row>
    <row r="33" spans="1:36" x14ac:dyDescent="0.25">
      <c r="A33" s="145">
        <v>20052100</v>
      </c>
      <c r="B33" s="145" t="s">
        <v>566</v>
      </c>
      <c r="C33" s="145" t="s">
        <v>34</v>
      </c>
      <c r="D33" s="145" t="s">
        <v>204</v>
      </c>
      <c r="E33" s="145" t="s">
        <v>333</v>
      </c>
      <c r="F33" s="145" t="s">
        <v>567</v>
      </c>
      <c r="G33" s="145" t="s">
        <v>568</v>
      </c>
      <c r="H33" s="145" t="s">
        <v>596</v>
      </c>
      <c r="I33" s="145" t="s">
        <v>57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181719.26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181719.26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181719.26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54">
        <v>181719.26</v>
      </c>
      <c r="AI33" s="154">
        <v>363438.52</v>
      </c>
      <c r="AJ33" s="154">
        <v>545157.78</v>
      </c>
    </row>
    <row r="34" spans="1:36" x14ac:dyDescent="0.25">
      <c r="A34" s="146">
        <v>20053000</v>
      </c>
      <c r="B34" s="146" t="s">
        <v>566</v>
      </c>
      <c r="C34" s="146" t="s">
        <v>34</v>
      </c>
      <c r="D34" s="146" t="s">
        <v>204</v>
      </c>
      <c r="E34" s="146" t="s">
        <v>208</v>
      </c>
      <c r="F34" s="146" t="s">
        <v>567</v>
      </c>
      <c r="G34" s="146" t="s">
        <v>568</v>
      </c>
      <c r="H34" s="146" t="s">
        <v>596</v>
      </c>
      <c r="I34" s="146" t="s">
        <v>570</v>
      </c>
      <c r="J34" s="188">
        <v>0</v>
      </c>
      <c r="K34" s="188">
        <v>0</v>
      </c>
      <c r="L34" s="188">
        <v>0</v>
      </c>
      <c r="M34" s="188">
        <v>0</v>
      </c>
      <c r="N34" s="188">
        <v>0</v>
      </c>
      <c r="O34" s="188">
        <v>0</v>
      </c>
      <c r="P34" s="188">
        <v>1912.31</v>
      </c>
      <c r="Q34" s="188">
        <v>0</v>
      </c>
      <c r="R34" s="188">
        <v>0</v>
      </c>
      <c r="S34" s="188">
        <v>0</v>
      </c>
      <c r="T34" s="188">
        <v>0</v>
      </c>
      <c r="U34" s="188">
        <v>0</v>
      </c>
      <c r="V34" s="188">
        <v>1912.31</v>
      </c>
      <c r="W34" s="188">
        <v>0</v>
      </c>
      <c r="X34" s="188">
        <v>0</v>
      </c>
      <c r="Y34" s="188">
        <v>0</v>
      </c>
      <c r="Z34" s="188">
        <v>0</v>
      </c>
      <c r="AA34" s="188">
        <v>0</v>
      </c>
      <c r="AB34" s="188">
        <v>1912.31</v>
      </c>
      <c r="AC34" s="188">
        <v>0</v>
      </c>
      <c r="AD34" s="188">
        <v>0</v>
      </c>
      <c r="AE34" s="188">
        <v>0</v>
      </c>
      <c r="AF34" s="188">
        <v>0</v>
      </c>
      <c r="AG34" s="188">
        <v>0</v>
      </c>
      <c r="AH34" s="154">
        <v>1912.31</v>
      </c>
      <c r="AI34" s="155">
        <v>3824.62</v>
      </c>
      <c r="AJ34" s="155">
        <v>5736.93</v>
      </c>
    </row>
    <row r="35" spans="1:36" x14ac:dyDescent="0.25">
      <c r="A35" s="145">
        <v>20053001</v>
      </c>
      <c r="B35" s="145" t="s">
        <v>566</v>
      </c>
      <c r="C35" s="145" t="s">
        <v>34</v>
      </c>
      <c r="D35" s="145" t="s">
        <v>204</v>
      </c>
      <c r="E35" s="145" t="s">
        <v>334</v>
      </c>
      <c r="F35" s="145" t="s">
        <v>567</v>
      </c>
      <c r="G35" s="145" t="s">
        <v>568</v>
      </c>
      <c r="H35" s="145" t="s">
        <v>596</v>
      </c>
      <c r="I35" s="145" t="s">
        <v>570</v>
      </c>
      <c r="J35" s="187">
        <v>0</v>
      </c>
      <c r="K35" s="187">
        <v>0</v>
      </c>
      <c r="L35" s="187">
        <v>0</v>
      </c>
      <c r="M35" s="187">
        <v>0</v>
      </c>
      <c r="N35" s="187">
        <v>0</v>
      </c>
      <c r="O35" s="187">
        <v>0</v>
      </c>
      <c r="P35" s="187">
        <v>63810.83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63810.83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63810.83</v>
      </c>
      <c r="AC35" s="187">
        <v>0</v>
      </c>
      <c r="AD35" s="187">
        <v>0</v>
      </c>
      <c r="AE35" s="187">
        <v>0</v>
      </c>
      <c r="AF35" s="187">
        <v>0</v>
      </c>
      <c r="AG35" s="187">
        <v>0</v>
      </c>
      <c r="AH35" s="154">
        <v>63810.83</v>
      </c>
      <c r="AI35" s="154">
        <v>127621.66</v>
      </c>
      <c r="AJ35" s="154">
        <v>191432.49</v>
      </c>
    </row>
    <row r="36" spans="1:36" x14ac:dyDescent="0.25">
      <c r="A36" s="146">
        <v>20056000</v>
      </c>
      <c r="B36" s="146" t="s">
        <v>566</v>
      </c>
      <c r="C36" s="146" t="s">
        <v>34</v>
      </c>
      <c r="D36" s="146" t="s">
        <v>204</v>
      </c>
      <c r="E36" s="146" t="s">
        <v>337</v>
      </c>
      <c r="F36" s="146" t="s">
        <v>567</v>
      </c>
      <c r="G36" s="146" t="s">
        <v>568</v>
      </c>
      <c r="H36" s="146" t="s">
        <v>597</v>
      </c>
      <c r="I36" s="146" t="s">
        <v>570</v>
      </c>
      <c r="J36" s="188">
        <v>0</v>
      </c>
      <c r="K36" s="188">
        <v>0</v>
      </c>
      <c r="L36" s="188">
        <v>0</v>
      </c>
      <c r="M36" s="188">
        <v>0</v>
      </c>
      <c r="N36" s="188">
        <v>0</v>
      </c>
      <c r="O36" s="188">
        <v>68051.64</v>
      </c>
      <c r="P36" s="188">
        <v>0</v>
      </c>
      <c r="Q36" s="188">
        <v>0</v>
      </c>
      <c r="R36" s="188">
        <v>0</v>
      </c>
      <c r="S36" s="188">
        <v>0</v>
      </c>
      <c r="T36" s="188">
        <v>0</v>
      </c>
      <c r="U36" s="188">
        <v>68051.64</v>
      </c>
      <c r="V36" s="188">
        <v>0</v>
      </c>
      <c r="W36" s="188">
        <v>0</v>
      </c>
      <c r="X36" s="188">
        <v>0</v>
      </c>
      <c r="Y36" s="188">
        <v>0</v>
      </c>
      <c r="Z36" s="188">
        <v>0</v>
      </c>
      <c r="AA36" s="188">
        <v>68051.64</v>
      </c>
      <c r="AB36" s="188">
        <v>0</v>
      </c>
      <c r="AC36" s="188">
        <v>0</v>
      </c>
      <c r="AD36" s="188">
        <v>0</v>
      </c>
      <c r="AE36" s="188">
        <v>0</v>
      </c>
      <c r="AF36" s="188">
        <v>0</v>
      </c>
      <c r="AG36" s="188">
        <v>68051.64</v>
      </c>
      <c r="AH36" s="154">
        <v>136103.28</v>
      </c>
      <c r="AI36" s="155">
        <v>136103.28</v>
      </c>
      <c r="AJ36" s="155">
        <v>272206.56</v>
      </c>
    </row>
    <row r="37" spans="1:36" x14ac:dyDescent="0.25">
      <c r="A37" s="145">
        <v>20061001</v>
      </c>
      <c r="B37" s="145" t="s">
        <v>566</v>
      </c>
      <c r="C37" s="145" t="s">
        <v>34</v>
      </c>
      <c r="D37" s="145" t="s">
        <v>204</v>
      </c>
      <c r="E37" s="145" t="s">
        <v>343</v>
      </c>
      <c r="F37" s="145" t="s">
        <v>567</v>
      </c>
      <c r="G37" s="145" t="s">
        <v>568</v>
      </c>
      <c r="H37" s="145" t="s">
        <v>598</v>
      </c>
      <c r="I37" s="145" t="s">
        <v>570</v>
      </c>
      <c r="J37" s="187">
        <v>0</v>
      </c>
      <c r="K37" s="187">
        <v>0</v>
      </c>
      <c r="L37" s="187">
        <v>0</v>
      </c>
      <c r="M37" s="187">
        <v>0</v>
      </c>
      <c r="N37" s="187">
        <v>0</v>
      </c>
      <c r="O37" s="187">
        <v>0</v>
      </c>
      <c r="P37" s="187">
        <v>254246.18</v>
      </c>
      <c r="Q37" s="187">
        <v>0</v>
      </c>
      <c r="R37" s="187">
        <v>0</v>
      </c>
      <c r="S37" s="187">
        <v>0</v>
      </c>
      <c r="T37" s="187">
        <v>0</v>
      </c>
      <c r="U37" s="187">
        <v>0</v>
      </c>
      <c r="V37" s="187">
        <v>254246.18</v>
      </c>
      <c r="W37" s="187">
        <v>0</v>
      </c>
      <c r="X37" s="187">
        <v>0</v>
      </c>
      <c r="Y37" s="187">
        <v>0</v>
      </c>
      <c r="Z37" s="187">
        <v>0</v>
      </c>
      <c r="AA37" s="187">
        <v>0</v>
      </c>
      <c r="AB37" s="187">
        <v>254246.18</v>
      </c>
      <c r="AC37" s="187">
        <v>0</v>
      </c>
      <c r="AD37" s="187">
        <v>0</v>
      </c>
      <c r="AE37" s="187">
        <v>0</v>
      </c>
      <c r="AF37" s="187">
        <v>0</v>
      </c>
      <c r="AG37" s="187">
        <v>0</v>
      </c>
      <c r="AH37" s="154">
        <v>254246.18</v>
      </c>
      <c r="AI37" s="154">
        <v>508492.36</v>
      </c>
      <c r="AJ37" s="154">
        <v>762738.54</v>
      </c>
    </row>
    <row r="38" spans="1:36" x14ac:dyDescent="0.25">
      <c r="A38" s="146">
        <v>20062000</v>
      </c>
      <c r="B38" s="146" t="s">
        <v>566</v>
      </c>
      <c r="C38" s="146" t="s">
        <v>231</v>
      </c>
      <c r="D38" s="146" t="s">
        <v>204</v>
      </c>
      <c r="E38" s="146" t="s">
        <v>210</v>
      </c>
      <c r="F38" s="146" t="s">
        <v>567</v>
      </c>
      <c r="G38" s="146" t="s">
        <v>568</v>
      </c>
      <c r="H38" s="146" t="s">
        <v>599</v>
      </c>
      <c r="I38" s="146" t="s">
        <v>570</v>
      </c>
      <c r="J38" s="188">
        <v>0</v>
      </c>
      <c r="K38" s="188">
        <v>0</v>
      </c>
      <c r="L38" s="188">
        <v>0</v>
      </c>
      <c r="M38" s="188">
        <v>0</v>
      </c>
      <c r="N38" s="188">
        <v>0</v>
      </c>
      <c r="O38" s="188">
        <v>0</v>
      </c>
      <c r="P38" s="188">
        <v>0</v>
      </c>
      <c r="Q38" s="188">
        <v>0</v>
      </c>
      <c r="R38" s="188">
        <v>0</v>
      </c>
      <c r="S38" s="188">
        <v>37812.964</v>
      </c>
      <c r="T38" s="188">
        <v>0</v>
      </c>
      <c r="U38" s="188">
        <v>0</v>
      </c>
      <c r="V38" s="188">
        <v>0</v>
      </c>
      <c r="W38" s="188">
        <v>0</v>
      </c>
      <c r="X38" s="188">
        <v>0</v>
      </c>
      <c r="Y38" s="188">
        <v>37812.964</v>
      </c>
      <c r="Z38" s="188">
        <v>0</v>
      </c>
      <c r="AA38" s="188">
        <v>0</v>
      </c>
      <c r="AB38" s="188">
        <v>0</v>
      </c>
      <c r="AC38" s="188">
        <v>0</v>
      </c>
      <c r="AD38" s="188">
        <v>0</v>
      </c>
      <c r="AE38" s="188">
        <v>37812.964</v>
      </c>
      <c r="AF38" s="188">
        <v>0</v>
      </c>
      <c r="AG38" s="188">
        <v>0</v>
      </c>
      <c r="AH38" s="154">
        <v>37812.964</v>
      </c>
      <c r="AI38" s="155">
        <v>75625.928</v>
      </c>
      <c r="AJ38" s="155">
        <v>113438.89199999999</v>
      </c>
    </row>
    <row r="39" spans="1:36" x14ac:dyDescent="0.25">
      <c r="A39" s="145">
        <v>20070000</v>
      </c>
      <c r="B39" s="145" t="s">
        <v>566</v>
      </c>
      <c r="C39" s="145" t="s">
        <v>231</v>
      </c>
      <c r="D39" s="145" t="s">
        <v>204</v>
      </c>
      <c r="E39" s="145" t="s">
        <v>232</v>
      </c>
      <c r="F39" s="145" t="s">
        <v>567</v>
      </c>
      <c r="G39" s="145" t="s">
        <v>568</v>
      </c>
      <c r="H39" s="145" t="s">
        <v>600</v>
      </c>
      <c r="I39" s="145" t="s">
        <v>570</v>
      </c>
      <c r="J39" s="187">
        <v>0</v>
      </c>
      <c r="K39" s="187">
        <v>0</v>
      </c>
      <c r="L39" s="187">
        <v>0</v>
      </c>
      <c r="M39" s="187">
        <v>0</v>
      </c>
      <c r="N39" s="187">
        <v>0</v>
      </c>
      <c r="O39" s="187">
        <v>0</v>
      </c>
      <c r="P39" s="187">
        <v>0</v>
      </c>
      <c r="Q39" s="187">
        <v>0</v>
      </c>
      <c r="R39" s="187">
        <v>499983.12699999998</v>
      </c>
      <c r="S39" s="187">
        <v>0</v>
      </c>
      <c r="T39" s="187">
        <v>0</v>
      </c>
      <c r="U39" s="187">
        <v>0</v>
      </c>
      <c r="V39" s="187">
        <v>0</v>
      </c>
      <c r="W39" s="187">
        <v>0</v>
      </c>
      <c r="X39" s="187">
        <v>499983.12699999998</v>
      </c>
      <c r="Y39" s="187">
        <v>0</v>
      </c>
      <c r="Z39" s="187">
        <v>0</v>
      </c>
      <c r="AA39" s="187">
        <v>0</v>
      </c>
      <c r="AB39" s="187">
        <v>0</v>
      </c>
      <c r="AC39" s="187">
        <v>0</v>
      </c>
      <c r="AD39" s="187">
        <v>499983.12699999998</v>
      </c>
      <c r="AE39" s="187">
        <v>0</v>
      </c>
      <c r="AF39" s="187">
        <v>0</v>
      </c>
      <c r="AG39" s="187">
        <v>0</v>
      </c>
      <c r="AH39" s="154">
        <v>499983.12699999998</v>
      </c>
      <c r="AI39" s="154">
        <v>999966.25399999996</v>
      </c>
      <c r="AJ39" s="154">
        <v>1499949.3810000001</v>
      </c>
    </row>
    <row r="40" spans="1:36" x14ac:dyDescent="0.25">
      <c r="A40" s="146">
        <v>20071000</v>
      </c>
      <c r="B40" s="146" t="s">
        <v>566</v>
      </c>
      <c r="C40" s="146" t="s">
        <v>231</v>
      </c>
      <c r="D40" s="146" t="s">
        <v>204</v>
      </c>
      <c r="E40" s="146" t="s">
        <v>350</v>
      </c>
      <c r="F40" s="146" t="s">
        <v>567</v>
      </c>
      <c r="G40" s="146" t="s">
        <v>568</v>
      </c>
      <c r="H40" s="146" t="s">
        <v>601</v>
      </c>
      <c r="I40" s="146" t="s">
        <v>570</v>
      </c>
      <c r="J40" s="188">
        <v>0</v>
      </c>
      <c r="K40" s="188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>
        <v>0</v>
      </c>
      <c r="R40" s="188">
        <v>0</v>
      </c>
      <c r="S40" s="188">
        <v>130000</v>
      </c>
      <c r="T40" s="188">
        <v>0</v>
      </c>
      <c r="U40" s="188">
        <v>0</v>
      </c>
      <c r="V40" s="188">
        <v>0</v>
      </c>
      <c r="W40" s="188">
        <v>0</v>
      </c>
      <c r="X40" s="188">
        <v>0</v>
      </c>
      <c r="Y40" s="188">
        <v>130000</v>
      </c>
      <c r="Z40" s="188">
        <v>0</v>
      </c>
      <c r="AA40" s="188">
        <v>0</v>
      </c>
      <c r="AB40" s="188">
        <v>0</v>
      </c>
      <c r="AC40" s="188">
        <v>0</v>
      </c>
      <c r="AD40" s="188">
        <v>0</v>
      </c>
      <c r="AE40" s="188">
        <v>130000</v>
      </c>
      <c r="AF40" s="188">
        <v>0</v>
      </c>
      <c r="AG40" s="188">
        <v>0</v>
      </c>
      <c r="AH40" s="154">
        <v>130000</v>
      </c>
      <c r="AI40" s="155">
        <v>260000</v>
      </c>
      <c r="AJ40" s="155">
        <v>390000</v>
      </c>
    </row>
    <row r="41" spans="1:36" x14ac:dyDescent="0.25">
      <c r="A41" s="145">
        <v>20240000</v>
      </c>
      <c r="B41" s="145" t="s">
        <v>566</v>
      </c>
      <c r="C41" s="145" t="s">
        <v>34</v>
      </c>
      <c r="D41" s="145" t="s">
        <v>204</v>
      </c>
      <c r="E41" s="145" t="s">
        <v>233</v>
      </c>
      <c r="F41" s="145" t="s">
        <v>567</v>
      </c>
      <c r="G41" s="145" t="s">
        <v>568</v>
      </c>
      <c r="H41" s="145" t="s">
        <v>602</v>
      </c>
      <c r="I41" s="145" t="s">
        <v>570</v>
      </c>
      <c r="J41" s="187">
        <v>0</v>
      </c>
      <c r="K41" s="187">
        <v>0</v>
      </c>
      <c r="L41" s="187">
        <v>0</v>
      </c>
      <c r="M41" s="187">
        <v>0</v>
      </c>
      <c r="N41" s="187">
        <v>0</v>
      </c>
      <c r="O41" s="187">
        <v>1052631.58</v>
      </c>
      <c r="P41" s="187">
        <v>0</v>
      </c>
      <c r="Q41" s="187">
        <v>0</v>
      </c>
      <c r="R41" s="187">
        <v>0</v>
      </c>
      <c r="S41" s="187">
        <v>1052631.54</v>
      </c>
      <c r="T41" s="187">
        <v>0</v>
      </c>
      <c r="U41" s="187">
        <v>0</v>
      </c>
      <c r="V41" s="187">
        <v>0</v>
      </c>
      <c r="W41" s="187">
        <v>0</v>
      </c>
      <c r="X41" s="187">
        <v>0</v>
      </c>
      <c r="Y41" s="187">
        <v>0</v>
      </c>
      <c r="Z41" s="187">
        <v>0</v>
      </c>
      <c r="AA41" s="187">
        <v>0</v>
      </c>
      <c r="AB41" s="187">
        <v>0</v>
      </c>
      <c r="AC41" s="187">
        <v>0</v>
      </c>
      <c r="AD41" s="187">
        <v>0</v>
      </c>
      <c r="AE41" s="187">
        <v>0</v>
      </c>
      <c r="AF41" s="187">
        <v>0</v>
      </c>
      <c r="AG41" s="187">
        <v>0</v>
      </c>
      <c r="AH41" s="154">
        <v>2105263.12</v>
      </c>
      <c r="AI41" s="154">
        <v>0</v>
      </c>
      <c r="AJ41" s="154">
        <v>2105263.12</v>
      </c>
    </row>
    <row r="42" spans="1:36" x14ac:dyDescent="0.25">
      <c r="A42" s="146">
        <v>20241000</v>
      </c>
      <c r="B42" s="146" t="s">
        <v>566</v>
      </c>
      <c r="C42" s="146" t="s">
        <v>34</v>
      </c>
      <c r="D42" s="146" t="s">
        <v>204</v>
      </c>
      <c r="E42" s="146" t="s">
        <v>235</v>
      </c>
      <c r="F42" s="146" t="s">
        <v>567</v>
      </c>
      <c r="G42" s="146" t="s">
        <v>568</v>
      </c>
      <c r="H42" s="146" t="s">
        <v>603</v>
      </c>
      <c r="I42" s="146" t="s">
        <v>570</v>
      </c>
      <c r="J42" s="188">
        <v>0</v>
      </c>
      <c r="K42" s="188">
        <v>0</v>
      </c>
      <c r="L42" s="188">
        <v>0</v>
      </c>
      <c r="M42" s="188">
        <v>0</v>
      </c>
      <c r="N42" s="188">
        <v>0</v>
      </c>
      <c r="O42" s="188">
        <v>1813187.33</v>
      </c>
      <c r="P42" s="188">
        <v>0</v>
      </c>
      <c r="Q42" s="188">
        <v>0</v>
      </c>
      <c r="R42" s="188">
        <v>0</v>
      </c>
      <c r="S42" s="188">
        <v>0</v>
      </c>
      <c r="T42" s="188">
        <v>0</v>
      </c>
      <c r="U42" s="188">
        <v>1813187.34</v>
      </c>
      <c r="V42" s="188">
        <v>0</v>
      </c>
      <c r="W42" s="188">
        <v>0</v>
      </c>
      <c r="X42" s="188">
        <v>0</v>
      </c>
      <c r="Y42" s="188">
        <v>0</v>
      </c>
      <c r="Z42" s="188">
        <v>0</v>
      </c>
      <c r="AA42" s="188">
        <v>0</v>
      </c>
      <c r="AB42" s="188">
        <v>0</v>
      </c>
      <c r="AC42" s="188">
        <v>0</v>
      </c>
      <c r="AD42" s="188">
        <v>0</v>
      </c>
      <c r="AE42" s="188">
        <v>0</v>
      </c>
      <c r="AF42" s="188">
        <v>0</v>
      </c>
      <c r="AG42" s="188">
        <v>0</v>
      </c>
      <c r="AH42" s="154">
        <v>3626374.67</v>
      </c>
      <c r="AI42" s="155">
        <v>0</v>
      </c>
      <c r="AJ42" s="155">
        <v>3626374.67</v>
      </c>
    </row>
    <row r="43" spans="1:36" x14ac:dyDescent="0.25">
      <c r="A43" s="145">
        <v>20244000</v>
      </c>
      <c r="B43" s="145" t="s">
        <v>566</v>
      </c>
      <c r="C43" s="145" t="s">
        <v>34</v>
      </c>
      <c r="D43" s="145" t="s">
        <v>204</v>
      </c>
      <c r="E43" s="145" t="s">
        <v>237</v>
      </c>
      <c r="F43" s="145" t="s">
        <v>567</v>
      </c>
      <c r="G43" s="145" t="s">
        <v>568</v>
      </c>
      <c r="H43" s="145" t="s">
        <v>600</v>
      </c>
      <c r="I43" s="145" t="s">
        <v>570</v>
      </c>
      <c r="J43" s="187">
        <v>0</v>
      </c>
      <c r="K43" s="187">
        <v>0</v>
      </c>
      <c r="L43" s="187">
        <v>0</v>
      </c>
      <c r="M43" s="187">
        <v>0</v>
      </c>
      <c r="N43" s="187">
        <v>0</v>
      </c>
      <c r="O43" s="187">
        <v>780487.57</v>
      </c>
      <c r="P43" s="187">
        <v>0</v>
      </c>
      <c r="Q43" s="187">
        <v>0</v>
      </c>
      <c r="R43" s="187">
        <v>0</v>
      </c>
      <c r="S43" s="187">
        <v>0</v>
      </c>
      <c r="T43" s="187">
        <v>0</v>
      </c>
      <c r="U43" s="187">
        <v>780487.57</v>
      </c>
      <c r="V43" s="187">
        <v>0</v>
      </c>
      <c r="W43" s="187">
        <v>0</v>
      </c>
      <c r="X43" s="187">
        <v>780487.64999999991</v>
      </c>
      <c r="Y43" s="187">
        <v>0</v>
      </c>
      <c r="Z43" s="187">
        <v>0</v>
      </c>
      <c r="AA43" s="187">
        <v>0</v>
      </c>
      <c r="AB43" s="187">
        <v>0</v>
      </c>
      <c r="AC43" s="187">
        <v>0</v>
      </c>
      <c r="AD43" s="187">
        <v>0</v>
      </c>
      <c r="AE43" s="187">
        <v>0</v>
      </c>
      <c r="AF43" s="187">
        <v>0</v>
      </c>
      <c r="AG43" s="187">
        <v>0</v>
      </c>
      <c r="AH43" s="154">
        <v>1560975.14</v>
      </c>
      <c r="AI43" s="154">
        <v>780487.64999999991</v>
      </c>
      <c r="AJ43" s="154">
        <v>2341462.79</v>
      </c>
    </row>
    <row r="44" spans="1:36" x14ac:dyDescent="0.25">
      <c r="A44" s="146">
        <v>20245000</v>
      </c>
      <c r="B44" s="146" t="s">
        <v>566</v>
      </c>
      <c r="C44" s="146" t="s">
        <v>34</v>
      </c>
      <c r="D44" s="146" t="s">
        <v>204</v>
      </c>
      <c r="E44" s="146" t="s">
        <v>236</v>
      </c>
      <c r="F44" s="146" t="s">
        <v>567</v>
      </c>
      <c r="G44" s="146" t="s">
        <v>568</v>
      </c>
      <c r="H44" s="146" t="s">
        <v>604</v>
      </c>
      <c r="I44" s="146" t="s">
        <v>57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392720.38</v>
      </c>
      <c r="P44" s="188">
        <v>0</v>
      </c>
      <c r="Q44" s="188">
        <v>0</v>
      </c>
      <c r="R44" s="188">
        <v>0</v>
      </c>
      <c r="S44" s="188">
        <v>0</v>
      </c>
      <c r="T44" s="188">
        <v>0</v>
      </c>
      <c r="U44" s="188">
        <v>392720.46</v>
      </c>
      <c r="V44" s="188">
        <v>0</v>
      </c>
      <c r="W44" s="188">
        <v>0</v>
      </c>
      <c r="X44" s="188">
        <v>0</v>
      </c>
      <c r="Y44" s="188">
        <v>392720.57</v>
      </c>
      <c r="Z44" s="188">
        <v>0</v>
      </c>
      <c r="AA44" s="188">
        <v>0</v>
      </c>
      <c r="AB44" s="188">
        <v>0</v>
      </c>
      <c r="AC44" s="188">
        <v>0</v>
      </c>
      <c r="AD44" s="188">
        <v>0</v>
      </c>
      <c r="AE44" s="188">
        <v>0</v>
      </c>
      <c r="AF44" s="188">
        <v>0</v>
      </c>
      <c r="AG44" s="188">
        <v>0</v>
      </c>
      <c r="AH44" s="154">
        <v>785440.84000000008</v>
      </c>
      <c r="AI44" s="155">
        <v>392720.57</v>
      </c>
      <c r="AJ44" s="155">
        <v>1178161.4100000001</v>
      </c>
    </row>
    <row r="45" spans="1:36" x14ac:dyDescent="0.25">
      <c r="A45" s="145">
        <v>20246000</v>
      </c>
      <c r="B45" s="145" t="s">
        <v>566</v>
      </c>
      <c r="C45" s="145" t="s">
        <v>34</v>
      </c>
      <c r="D45" s="145" t="s">
        <v>204</v>
      </c>
      <c r="E45" s="145" t="s">
        <v>234</v>
      </c>
      <c r="F45" s="145" t="s">
        <v>567</v>
      </c>
      <c r="G45" s="145" t="s">
        <v>568</v>
      </c>
      <c r="H45" s="145" t="s">
        <v>601</v>
      </c>
      <c r="I45" s="145" t="s">
        <v>570</v>
      </c>
      <c r="J45" s="187">
        <v>0</v>
      </c>
      <c r="K45" s="187">
        <v>0</v>
      </c>
      <c r="L45" s="187">
        <v>0</v>
      </c>
      <c r="M45" s="187">
        <v>0</v>
      </c>
      <c r="N45" s="187">
        <v>0</v>
      </c>
      <c r="O45" s="187">
        <v>929902.35</v>
      </c>
      <c r="P45" s="187">
        <v>0</v>
      </c>
      <c r="Q45" s="187">
        <v>0</v>
      </c>
      <c r="R45" s="187">
        <v>0</v>
      </c>
      <c r="S45" s="187">
        <v>0</v>
      </c>
      <c r="T45" s="187">
        <v>0</v>
      </c>
      <c r="U45" s="187">
        <v>929902.35</v>
      </c>
      <c r="V45" s="187">
        <v>0</v>
      </c>
      <c r="W45" s="187">
        <v>0</v>
      </c>
      <c r="X45" s="187">
        <v>0</v>
      </c>
      <c r="Y45" s="187">
        <v>0</v>
      </c>
      <c r="Z45" s="187">
        <v>0</v>
      </c>
      <c r="AA45" s="187">
        <v>929902.35</v>
      </c>
      <c r="AB45" s="187">
        <v>0</v>
      </c>
      <c r="AC45" s="187">
        <v>0</v>
      </c>
      <c r="AD45" s="187">
        <v>0</v>
      </c>
      <c r="AE45" s="187">
        <v>929902.43</v>
      </c>
      <c r="AF45" s="187">
        <v>0</v>
      </c>
      <c r="AG45" s="187">
        <v>0</v>
      </c>
      <c r="AH45" s="154">
        <v>1859804.7</v>
      </c>
      <c r="AI45" s="154">
        <v>1859804.78</v>
      </c>
      <c r="AJ45" s="154">
        <v>3719609.48</v>
      </c>
    </row>
    <row r="46" spans="1:36" x14ac:dyDescent="0.25">
      <c r="A46" s="146">
        <v>20247000</v>
      </c>
      <c r="B46" s="146" t="s">
        <v>566</v>
      </c>
      <c r="C46" s="146" t="s">
        <v>34</v>
      </c>
      <c r="D46" s="146" t="s">
        <v>204</v>
      </c>
      <c r="E46" s="146" t="s">
        <v>239</v>
      </c>
      <c r="F46" s="146" t="s">
        <v>567</v>
      </c>
      <c r="G46" s="146" t="s">
        <v>568</v>
      </c>
      <c r="H46" s="146" t="s">
        <v>605</v>
      </c>
      <c r="I46" s="146" t="s">
        <v>570</v>
      </c>
      <c r="J46" s="188">
        <v>0</v>
      </c>
      <c r="K46" s="188">
        <v>0</v>
      </c>
      <c r="L46" s="188">
        <v>0</v>
      </c>
      <c r="M46" s="188">
        <v>0</v>
      </c>
      <c r="N46" s="188">
        <v>0</v>
      </c>
      <c r="O46" s="188">
        <v>1067805.8400000001</v>
      </c>
      <c r="P46" s="188">
        <v>0</v>
      </c>
      <c r="Q46" s="188">
        <v>0</v>
      </c>
      <c r="R46" s="188">
        <v>0</v>
      </c>
      <c r="S46" s="188">
        <v>0</v>
      </c>
      <c r="T46" s="188">
        <v>0</v>
      </c>
      <c r="U46" s="188">
        <v>1067805.8400000001</v>
      </c>
      <c r="V46" s="188">
        <v>0</v>
      </c>
      <c r="W46" s="188">
        <v>0</v>
      </c>
      <c r="X46" s="188">
        <v>0</v>
      </c>
      <c r="Y46" s="188">
        <v>0</v>
      </c>
      <c r="Z46" s="188">
        <v>0</v>
      </c>
      <c r="AA46" s="188">
        <v>1067805.8400000001</v>
      </c>
      <c r="AB46" s="188">
        <v>0</v>
      </c>
      <c r="AC46" s="188">
        <v>0</v>
      </c>
      <c r="AD46" s="188">
        <v>0</v>
      </c>
      <c r="AE46" s="188">
        <v>0</v>
      </c>
      <c r="AF46" s="188">
        <v>0</v>
      </c>
      <c r="AG46" s="188">
        <v>1067806.05</v>
      </c>
      <c r="AH46" s="154">
        <v>2135611.6800000002</v>
      </c>
      <c r="AI46" s="155">
        <v>2135611.89</v>
      </c>
      <c r="AJ46" s="155">
        <v>4271223.57</v>
      </c>
    </row>
    <row r="47" spans="1:36" x14ac:dyDescent="0.25">
      <c r="A47" s="145">
        <v>20249000</v>
      </c>
      <c r="B47" s="145" t="s">
        <v>566</v>
      </c>
      <c r="C47" s="145" t="s">
        <v>34</v>
      </c>
      <c r="D47" s="145" t="s">
        <v>204</v>
      </c>
      <c r="E47" s="145" t="s">
        <v>238</v>
      </c>
      <c r="F47" s="145" t="s">
        <v>567</v>
      </c>
      <c r="G47" s="145" t="s">
        <v>568</v>
      </c>
      <c r="H47" s="145" t="s">
        <v>606</v>
      </c>
      <c r="I47" s="145" t="s">
        <v>570</v>
      </c>
      <c r="J47" s="187">
        <v>0</v>
      </c>
      <c r="K47" s="187">
        <v>0</v>
      </c>
      <c r="L47" s="187">
        <v>0</v>
      </c>
      <c r="M47" s="187">
        <v>0</v>
      </c>
      <c r="N47" s="187">
        <v>0</v>
      </c>
      <c r="O47" s="187">
        <v>1071275.82</v>
      </c>
      <c r="P47" s="187">
        <v>0</v>
      </c>
      <c r="Q47" s="187">
        <v>0</v>
      </c>
      <c r="R47" s="187">
        <v>0</v>
      </c>
      <c r="S47" s="187">
        <v>0</v>
      </c>
      <c r="T47" s="187">
        <v>0</v>
      </c>
      <c r="U47" s="187">
        <v>1071275.82</v>
      </c>
      <c r="V47" s="187">
        <v>0</v>
      </c>
      <c r="W47" s="187">
        <v>0</v>
      </c>
      <c r="X47" s="187">
        <v>0</v>
      </c>
      <c r="Y47" s="187">
        <v>0</v>
      </c>
      <c r="Z47" s="187">
        <v>0</v>
      </c>
      <c r="AA47" s="187">
        <v>1071275.82</v>
      </c>
      <c r="AB47" s="187">
        <v>0</v>
      </c>
      <c r="AC47" s="187">
        <v>0</v>
      </c>
      <c r="AD47" s="187">
        <v>0</v>
      </c>
      <c r="AE47" s="187">
        <v>0</v>
      </c>
      <c r="AF47" s="187">
        <v>0</v>
      </c>
      <c r="AG47" s="187">
        <v>1071275.82</v>
      </c>
      <c r="AH47" s="154">
        <v>2142551.64</v>
      </c>
      <c r="AI47" s="154">
        <v>2142551.64</v>
      </c>
      <c r="AJ47" s="154">
        <v>4285103.28</v>
      </c>
    </row>
    <row r="48" spans="1:36" x14ac:dyDescent="0.25">
      <c r="A48" s="146">
        <v>20252000</v>
      </c>
      <c r="B48" s="146" t="s">
        <v>566</v>
      </c>
      <c r="C48" s="146" t="s">
        <v>34</v>
      </c>
      <c r="D48" s="146" t="s">
        <v>204</v>
      </c>
      <c r="E48" s="146" t="s">
        <v>240</v>
      </c>
      <c r="F48" s="146" t="s">
        <v>567</v>
      </c>
      <c r="G48" s="146" t="s">
        <v>568</v>
      </c>
      <c r="H48" s="146" t="s">
        <v>607</v>
      </c>
      <c r="I48" s="146" t="s">
        <v>570</v>
      </c>
      <c r="J48" s="188">
        <v>0</v>
      </c>
      <c r="K48" s="188">
        <v>0</v>
      </c>
      <c r="L48" s="188">
        <v>0</v>
      </c>
      <c r="M48" s="188">
        <v>0</v>
      </c>
      <c r="N48" s="188">
        <v>0</v>
      </c>
      <c r="O48" s="188">
        <v>92485.2</v>
      </c>
      <c r="P48" s="188">
        <v>0</v>
      </c>
      <c r="Q48" s="188">
        <v>0</v>
      </c>
      <c r="R48" s="188">
        <v>0</v>
      </c>
      <c r="S48" s="188">
        <v>0</v>
      </c>
      <c r="T48" s="188">
        <v>0</v>
      </c>
      <c r="U48" s="188">
        <v>92485.2</v>
      </c>
      <c r="V48" s="188">
        <v>0</v>
      </c>
      <c r="W48" s="188">
        <v>0</v>
      </c>
      <c r="X48" s="188">
        <v>0</v>
      </c>
      <c r="Y48" s="188">
        <v>0</v>
      </c>
      <c r="Z48" s="188">
        <v>0</v>
      </c>
      <c r="AA48" s="188">
        <v>92485.2</v>
      </c>
      <c r="AB48" s="188">
        <v>0</v>
      </c>
      <c r="AC48" s="188">
        <v>0</v>
      </c>
      <c r="AD48" s="188">
        <v>0</v>
      </c>
      <c r="AE48" s="188">
        <v>0</v>
      </c>
      <c r="AF48" s="188">
        <v>0</v>
      </c>
      <c r="AG48" s="188">
        <v>92485.2</v>
      </c>
      <c r="AH48" s="154">
        <v>184970.4</v>
      </c>
      <c r="AI48" s="155">
        <v>184970.4</v>
      </c>
      <c r="AJ48" s="155">
        <v>369940.8</v>
      </c>
    </row>
    <row r="49" spans="1:36" x14ac:dyDescent="0.25">
      <c r="A49" s="145">
        <v>20254000</v>
      </c>
      <c r="B49" s="145" t="s">
        <v>566</v>
      </c>
      <c r="C49" s="145" t="s">
        <v>34</v>
      </c>
      <c r="D49" s="145" t="s">
        <v>204</v>
      </c>
      <c r="E49" s="145" t="s">
        <v>241</v>
      </c>
      <c r="F49" s="145" t="s">
        <v>567</v>
      </c>
      <c r="G49" s="145" t="s">
        <v>568</v>
      </c>
      <c r="H49" s="145" t="s">
        <v>608</v>
      </c>
      <c r="I49" s="145" t="s">
        <v>570</v>
      </c>
      <c r="J49" s="187">
        <v>0</v>
      </c>
      <c r="K49" s="187">
        <v>0</v>
      </c>
      <c r="L49" s="187">
        <v>0</v>
      </c>
      <c r="M49" s="187">
        <v>0</v>
      </c>
      <c r="N49" s="187">
        <v>0</v>
      </c>
      <c r="O49" s="187">
        <v>245096.63</v>
      </c>
      <c r="P49" s="187">
        <v>0</v>
      </c>
      <c r="Q49" s="187">
        <v>0</v>
      </c>
      <c r="R49" s="187">
        <v>0</v>
      </c>
      <c r="S49" s="187">
        <v>0</v>
      </c>
      <c r="T49" s="187">
        <v>0</v>
      </c>
      <c r="U49" s="187">
        <v>245096.63</v>
      </c>
      <c r="V49" s="187">
        <v>0</v>
      </c>
      <c r="W49" s="187">
        <v>0</v>
      </c>
      <c r="X49" s="187">
        <v>0</v>
      </c>
      <c r="Y49" s="187">
        <v>0</v>
      </c>
      <c r="Z49" s="187">
        <v>0</v>
      </c>
      <c r="AA49" s="187">
        <v>245096.63</v>
      </c>
      <c r="AB49" s="187">
        <v>0</v>
      </c>
      <c r="AC49" s="187">
        <v>0</v>
      </c>
      <c r="AD49" s="187">
        <v>0</v>
      </c>
      <c r="AE49" s="187">
        <v>0</v>
      </c>
      <c r="AF49" s="187">
        <v>0</v>
      </c>
      <c r="AG49" s="187">
        <v>245096.63</v>
      </c>
      <c r="AH49" s="154">
        <v>490193.26</v>
      </c>
      <c r="AI49" s="154">
        <v>490193.26</v>
      </c>
      <c r="AJ49" s="154">
        <v>980386.52</v>
      </c>
    </row>
    <row r="50" spans="1:36" x14ac:dyDescent="0.25">
      <c r="A50" s="146">
        <v>20255000</v>
      </c>
      <c r="B50" s="146" t="s">
        <v>566</v>
      </c>
      <c r="C50" s="146" t="s">
        <v>34</v>
      </c>
      <c r="D50" s="146" t="s">
        <v>204</v>
      </c>
      <c r="E50" s="146" t="s">
        <v>242</v>
      </c>
      <c r="F50" s="146" t="s">
        <v>567</v>
      </c>
      <c r="G50" s="146" t="s">
        <v>568</v>
      </c>
      <c r="H50" s="146" t="s">
        <v>609</v>
      </c>
      <c r="I50" s="146" t="s">
        <v>570</v>
      </c>
      <c r="J50" s="188">
        <v>0</v>
      </c>
      <c r="K50" s="188">
        <v>0</v>
      </c>
      <c r="L50" s="188">
        <v>0</v>
      </c>
      <c r="M50" s="188">
        <v>0</v>
      </c>
      <c r="N50" s="188">
        <v>0</v>
      </c>
      <c r="O50" s="188">
        <v>197114.64</v>
      </c>
      <c r="P50" s="188">
        <v>0</v>
      </c>
      <c r="Q50" s="188">
        <v>0</v>
      </c>
      <c r="R50" s="188">
        <v>0</v>
      </c>
      <c r="S50" s="188">
        <v>0</v>
      </c>
      <c r="T50" s="188">
        <v>0</v>
      </c>
      <c r="U50" s="188">
        <v>197114.64</v>
      </c>
      <c r="V50" s="188">
        <v>0</v>
      </c>
      <c r="W50" s="188">
        <v>0</v>
      </c>
      <c r="X50" s="188">
        <v>0</v>
      </c>
      <c r="Y50" s="188">
        <v>0</v>
      </c>
      <c r="Z50" s="188">
        <v>0</v>
      </c>
      <c r="AA50" s="188">
        <v>197114.64</v>
      </c>
      <c r="AB50" s="188">
        <v>0</v>
      </c>
      <c r="AC50" s="188">
        <v>0</v>
      </c>
      <c r="AD50" s="188">
        <v>0</v>
      </c>
      <c r="AE50" s="188">
        <v>0</v>
      </c>
      <c r="AF50" s="188">
        <v>0</v>
      </c>
      <c r="AG50" s="188">
        <v>197114.64</v>
      </c>
      <c r="AH50" s="154">
        <v>394229.28</v>
      </c>
      <c r="AI50" s="155">
        <v>394229.28</v>
      </c>
      <c r="AJ50" s="155">
        <v>788458.56</v>
      </c>
    </row>
    <row r="51" spans="1:36" x14ac:dyDescent="0.25">
      <c r="A51" s="145">
        <v>20256000</v>
      </c>
      <c r="B51" s="145" t="s">
        <v>566</v>
      </c>
      <c r="C51" s="145" t="s">
        <v>34</v>
      </c>
      <c r="D51" s="145" t="s">
        <v>204</v>
      </c>
      <c r="E51" s="145" t="s">
        <v>245</v>
      </c>
      <c r="F51" s="145" t="s">
        <v>567</v>
      </c>
      <c r="G51" s="145" t="s">
        <v>568</v>
      </c>
      <c r="H51" s="145" t="s">
        <v>610</v>
      </c>
      <c r="I51" s="145" t="s">
        <v>570</v>
      </c>
      <c r="J51" s="187">
        <v>0</v>
      </c>
      <c r="K51" s="187">
        <v>0</v>
      </c>
      <c r="L51" s="187">
        <v>0</v>
      </c>
      <c r="M51" s="187">
        <v>0</v>
      </c>
      <c r="N51" s="187">
        <v>0</v>
      </c>
      <c r="O51" s="187">
        <v>0</v>
      </c>
      <c r="P51" s="187">
        <v>0</v>
      </c>
      <c r="Q51" s="187">
        <v>0</v>
      </c>
      <c r="R51" s="187">
        <v>0</v>
      </c>
      <c r="S51" s="187">
        <v>0</v>
      </c>
      <c r="T51" s="187">
        <v>375354.19</v>
      </c>
      <c r="U51" s="187">
        <v>0</v>
      </c>
      <c r="V51" s="187">
        <v>0</v>
      </c>
      <c r="W51" s="187">
        <v>0</v>
      </c>
      <c r="X51" s="187">
        <v>0</v>
      </c>
      <c r="Y51" s="187">
        <v>0</v>
      </c>
      <c r="Z51" s="187">
        <v>375354.19</v>
      </c>
      <c r="AA51" s="187">
        <v>0</v>
      </c>
      <c r="AB51" s="187">
        <v>0</v>
      </c>
      <c r="AC51" s="187">
        <v>0</v>
      </c>
      <c r="AD51" s="187">
        <v>0</v>
      </c>
      <c r="AE51" s="187">
        <v>0</v>
      </c>
      <c r="AF51" s="187">
        <v>375354.19</v>
      </c>
      <c r="AG51" s="187">
        <v>0</v>
      </c>
      <c r="AH51" s="154">
        <v>375354.19</v>
      </c>
      <c r="AI51" s="154">
        <v>750708.38</v>
      </c>
      <c r="AJ51" s="154">
        <v>1126062.57</v>
      </c>
    </row>
    <row r="52" spans="1:36" x14ac:dyDescent="0.25">
      <c r="A52" s="146">
        <v>20257000</v>
      </c>
      <c r="B52" s="146" t="s">
        <v>566</v>
      </c>
      <c r="C52" s="146" t="s">
        <v>34</v>
      </c>
      <c r="D52" s="146" t="s">
        <v>204</v>
      </c>
      <c r="E52" s="146" t="s">
        <v>244</v>
      </c>
      <c r="F52" s="146" t="s">
        <v>567</v>
      </c>
      <c r="G52" s="146" t="s">
        <v>568</v>
      </c>
      <c r="H52" s="146" t="s">
        <v>610</v>
      </c>
      <c r="I52" s="146" t="s">
        <v>570</v>
      </c>
      <c r="J52" s="188">
        <v>0</v>
      </c>
      <c r="K52" s="188">
        <v>0</v>
      </c>
      <c r="L52" s="188">
        <v>0</v>
      </c>
      <c r="M52" s="188">
        <v>0</v>
      </c>
      <c r="N52" s="188">
        <v>0</v>
      </c>
      <c r="O52" s="188">
        <v>0</v>
      </c>
      <c r="P52" s="188">
        <v>0</v>
      </c>
      <c r="Q52" s="188">
        <v>0</v>
      </c>
      <c r="R52" s="188">
        <v>0</v>
      </c>
      <c r="S52" s="188">
        <v>0</v>
      </c>
      <c r="T52" s="188">
        <v>853950.7</v>
      </c>
      <c r="U52" s="188">
        <v>0</v>
      </c>
      <c r="V52" s="188">
        <v>0</v>
      </c>
      <c r="W52" s="188">
        <v>0</v>
      </c>
      <c r="X52" s="188">
        <v>0</v>
      </c>
      <c r="Y52" s="188">
        <v>0</v>
      </c>
      <c r="Z52" s="188">
        <v>853950.7</v>
      </c>
      <c r="AA52" s="188">
        <v>0</v>
      </c>
      <c r="AB52" s="188">
        <v>0</v>
      </c>
      <c r="AC52" s="188">
        <v>0</v>
      </c>
      <c r="AD52" s="188">
        <v>0</v>
      </c>
      <c r="AE52" s="188">
        <v>0</v>
      </c>
      <c r="AF52" s="188">
        <v>853950.7</v>
      </c>
      <c r="AG52" s="188">
        <v>0</v>
      </c>
      <c r="AH52" s="154">
        <v>853950.7</v>
      </c>
      <c r="AI52" s="155">
        <v>1707901.4</v>
      </c>
      <c r="AJ52" s="155">
        <v>2561852.0999999996</v>
      </c>
    </row>
    <row r="53" spans="1:36" x14ac:dyDescent="0.25">
      <c r="A53" s="145">
        <v>20258000</v>
      </c>
      <c r="B53" s="145" t="s">
        <v>566</v>
      </c>
      <c r="C53" s="145" t="s">
        <v>34</v>
      </c>
      <c r="D53" s="145" t="s">
        <v>204</v>
      </c>
      <c r="E53" s="145" t="s">
        <v>220</v>
      </c>
      <c r="F53" s="145" t="s">
        <v>567</v>
      </c>
      <c r="G53" s="145" t="s">
        <v>568</v>
      </c>
      <c r="H53" s="145" t="s">
        <v>611</v>
      </c>
      <c r="I53" s="145" t="s">
        <v>570</v>
      </c>
      <c r="J53" s="187">
        <v>0</v>
      </c>
      <c r="K53" s="187">
        <v>0</v>
      </c>
      <c r="L53" s="187">
        <v>0</v>
      </c>
      <c r="M53" s="187">
        <v>0</v>
      </c>
      <c r="N53" s="187">
        <v>0</v>
      </c>
      <c r="O53" s="187">
        <v>975609.75600000005</v>
      </c>
      <c r="P53" s="187">
        <v>0</v>
      </c>
      <c r="Q53" s="187">
        <v>0</v>
      </c>
      <c r="R53" s="187">
        <v>0</v>
      </c>
      <c r="S53" s="187">
        <v>0</v>
      </c>
      <c r="T53" s="187">
        <v>0</v>
      </c>
      <c r="U53" s="187">
        <v>975609.75600000005</v>
      </c>
      <c r="V53" s="187">
        <v>0</v>
      </c>
      <c r="W53" s="187">
        <v>0</v>
      </c>
      <c r="X53" s="187">
        <v>0</v>
      </c>
      <c r="Y53" s="187">
        <v>0</v>
      </c>
      <c r="Z53" s="187">
        <v>0</v>
      </c>
      <c r="AA53" s="187">
        <v>975609.75600000005</v>
      </c>
      <c r="AB53" s="187">
        <v>0</v>
      </c>
      <c r="AC53" s="187">
        <v>0</v>
      </c>
      <c r="AD53" s="187">
        <v>0</v>
      </c>
      <c r="AE53" s="187">
        <v>0</v>
      </c>
      <c r="AF53" s="187">
        <v>0</v>
      </c>
      <c r="AG53" s="187">
        <v>975609.75600000005</v>
      </c>
      <c r="AH53" s="154">
        <v>1951219.5120000001</v>
      </c>
      <c r="AI53" s="154">
        <v>1951219.5120000001</v>
      </c>
      <c r="AJ53" s="154">
        <v>3902439.0240000002</v>
      </c>
    </row>
    <row r="54" spans="1:36" x14ac:dyDescent="0.25">
      <c r="A54" s="146">
        <v>20259000</v>
      </c>
      <c r="B54" s="146" t="s">
        <v>566</v>
      </c>
      <c r="C54" s="146" t="s">
        <v>34</v>
      </c>
      <c r="D54" s="146" t="s">
        <v>204</v>
      </c>
      <c r="E54" s="146" t="s">
        <v>246</v>
      </c>
      <c r="F54" s="146" t="s">
        <v>567</v>
      </c>
      <c r="G54" s="146" t="s">
        <v>568</v>
      </c>
      <c r="H54" s="146" t="s">
        <v>612</v>
      </c>
      <c r="I54" s="146" t="s">
        <v>570</v>
      </c>
      <c r="J54" s="188">
        <v>0</v>
      </c>
      <c r="K54" s="188">
        <v>0</v>
      </c>
      <c r="L54" s="188">
        <v>0</v>
      </c>
      <c r="M54" s="188">
        <v>0</v>
      </c>
      <c r="N54" s="188">
        <v>0</v>
      </c>
      <c r="O54" s="188">
        <v>571583.30000000005</v>
      </c>
      <c r="P54" s="188">
        <v>0</v>
      </c>
      <c r="Q54" s="188">
        <v>0</v>
      </c>
      <c r="R54" s="188">
        <v>0</v>
      </c>
      <c r="S54" s="188">
        <v>0</v>
      </c>
      <c r="T54" s="188">
        <v>0</v>
      </c>
      <c r="U54" s="188">
        <v>571583.30000000005</v>
      </c>
      <c r="V54" s="188">
        <v>0</v>
      </c>
      <c r="W54" s="188">
        <v>0</v>
      </c>
      <c r="X54" s="188">
        <v>0</v>
      </c>
      <c r="Y54" s="188">
        <v>0</v>
      </c>
      <c r="Z54" s="188">
        <v>0</v>
      </c>
      <c r="AA54" s="188">
        <v>571583.30000000005</v>
      </c>
      <c r="AB54" s="188">
        <v>0</v>
      </c>
      <c r="AC54" s="188">
        <v>0</v>
      </c>
      <c r="AD54" s="188">
        <v>0</v>
      </c>
      <c r="AE54" s="188">
        <v>0</v>
      </c>
      <c r="AF54" s="188">
        <v>0</v>
      </c>
      <c r="AG54" s="188">
        <v>571583.30000000005</v>
      </c>
      <c r="AH54" s="154">
        <v>1143166.6000000001</v>
      </c>
      <c r="AI54" s="155">
        <v>1143166.6000000001</v>
      </c>
      <c r="AJ54" s="155">
        <v>2286333.2000000002</v>
      </c>
    </row>
    <row r="55" spans="1:36" x14ac:dyDescent="0.25">
      <c r="A55" s="145">
        <v>20260000</v>
      </c>
      <c r="B55" s="145" t="s">
        <v>566</v>
      </c>
      <c r="C55" s="145" t="s">
        <v>34</v>
      </c>
      <c r="D55" s="145" t="s">
        <v>204</v>
      </c>
      <c r="E55" s="145" t="s">
        <v>247</v>
      </c>
      <c r="F55" s="145" t="s">
        <v>567</v>
      </c>
      <c r="G55" s="145" t="s">
        <v>568</v>
      </c>
      <c r="H55" s="145" t="s">
        <v>613</v>
      </c>
      <c r="I55" s="145" t="s">
        <v>570</v>
      </c>
      <c r="J55" s="187">
        <v>0</v>
      </c>
      <c r="K55" s="187">
        <v>0</v>
      </c>
      <c r="L55" s="187">
        <v>0</v>
      </c>
      <c r="M55" s="187">
        <v>0</v>
      </c>
      <c r="N55" s="187">
        <v>0</v>
      </c>
      <c r="O55" s="187">
        <v>0</v>
      </c>
      <c r="P55" s="187">
        <v>0</v>
      </c>
      <c r="Q55" s="187">
        <v>211585.84</v>
      </c>
      <c r="R55" s="187">
        <v>0</v>
      </c>
      <c r="S55" s="187">
        <v>0</v>
      </c>
      <c r="T55" s="187">
        <v>0</v>
      </c>
      <c r="U55" s="187">
        <v>0</v>
      </c>
      <c r="V55" s="187">
        <v>0</v>
      </c>
      <c r="W55" s="187">
        <v>211585.84</v>
      </c>
      <c r="X55" s="187">
        <v>0</v>
      </c>
      <c r="Y55" s="187">
        <v>0</v>
      </c>
      <c r="Z55" s="187">
        <v>0</v>
      </c>
      <c r="AA55" s="187">
        <v>0</v>
      </c>
      <c r="AB55" s="187">
        <v>0</v>
      </c>
      <c r="AC55" s="187">
        <v>211585.84</v>
      </c>
      <c r="AD55" s="187">
        <v>0</v>
      </c>
      <c r="AE55" s="187">
        <v>0</v>
      </c>
      <c r="AF55" s="187">
        <v>0</v>
      </c>
      <c r="AG55" s="187">
        <v>0</v>
      </c>
      <c r="AH55" s="154">
        <v>211585.84</v>
      </c>
      <c r="AI55" s="154">
        <v>423171.68</v>
      </c>
      <c r="AJ55" s="154">
        <v>634757.52</v>
      </c>
    </row>
    <row r="56" spans="1:36" x14ac:dyDescent="0.25">
      <c r="A56" s="146">
        <v>20261000</v>
      </c>
      <c r="B56" s="146" t="s">
        <v>566</v>
      </c>
      <c r="C56" s="146" t="s">
        <v>34</v>
      </c>
      <c r="D56" s="146" t="s">
        <v>204</v>
      </c>
      <c r="E56" s="146" t="s">
        <v>243</v>
      </c>
      <c r="F56" s="146" t="s">
        <v>567</v>
      </c>
      <c r="G56" s="146" t="s">
        <v>568</v>
      </c>
      <c r="H56" s="146" t="s">
        <v>614</v>
      </c>
      <c r="I56" s="146" t="s">
        <v>570</v>
      </c>
      <c r="J56" s="188">
        <v>0</v>
      </c>
      <c r="K56" s="188">
        <v>0</v>
      </c>
      <c r="L56" s="188">
        <v>0</v>
      </c>
      <c r="M56" s="188">
        <v>0</v>
      </c>
      <c r="N56" s="188">
        <v>0</v>
      </c>
      <c r="O56" s="188">
        <v>0</v>
      </c>
      <c r="P56" s="188">
        <v>82392.475999999995</v>
      </c>
      <c r="Q56" s="188">
        <v>0</v>
      </c>
      <c r="R56" s="188">
        <v>0</v>
      </c>
      <c r="S56" s="188">
        <v>0</v>
      </c>
      <c r="T56" s="188">
        <v>0</v>
      </c>
      <c r="U56" s="188">
        <v>0</v>
      </c>
      <c r="V56" s="188">
        <v>82392.475999999995</v>
      </c>
      <c r="W56" s="188">
        <v>0</v>
      </c>
      <c r="X56" s="188">
        <v>0</v>
      </c>
      <c r="Y56" s="188">
        <v>0</v>
      </c>
      <c r="Z56" s="188">
        <v>0</v>
      </c>
      <c r="AA56" s="188">
        <v>0</v>
      </c>
      <c r="AB56" s="188">
        <v>82392.475999999995</v>
      </c>
      <c r="AC56" s="188">
        <v>0</v>
      </c>
      <c r="AD56" s="188">
        <v>0</v>
      </c>
      <c r="AE56" s="188">
        <v>0</v>
      </c>
      <c r="AF56" s="188">
        <v>0</v>
      </c>
      <c r="AG56" s="188">
        <v>0</v>
      </c>
      <c r="AH56" s="154">
        <v>82392.475999999995</v>
      </c>
      <c r="AI56" s="155">
        <v>164784.95199999999</v>
      </c>
      <c r="AJ56" s="155">
        <v>247177.42799999999</v>
      </c>
    </row>
    <row r="57" spans="1:36" x14ac:dyDescent="0.25">
      <c r="A57" s="145">
        <v>20262000</v>
      </c>
      <c r="B57" s="145" t="s">
        <v>566</v>
      </c>
      <c r="C57" s="145" t="s">
        <v>34</v>
      </c>
      <c r="D57" s="145" t="s">
        <v>204</v>
      </c>
      <c r="E57" s="145" t="s">
        <v>248</v>
      </c>
      <c r="F57" s="145" t="s">
        <v>567</v>
      </c>
      <c r="G57" s="145" t="s">
        <v>568</v>
      </c>
      <c r="H57" s="145" t="s">
        <v>615</v>
      </c>
      <c r="I57" s="145" t="s">
        <v>570</v>
      </c>
      <c r="J57" s="187">
        <v>0</v>
      </c>
      <c r="K57" s="187">
        <v>0</v>
      </c>
      <c r="L57" s="187">
        <v>0</v>
      </c>
      <c r="M57" s="187">
        <v>0</v>
      </c>
      <c r="N57" s="187">
        <v>0</v>
      </c>
      <c r="O57" s="187">
        <v>0</v>
      </c>
      <c r="P57" s="187">
        <v>0</v>
      </c>
      <c r="Q57" s="187">
        <v>4950000</v>
      </c>
      <c r="R57" s="187">
        <v>0</v>
      </c>
      <c r="S57" s="187">
        <v>0</v>
      </c>
      <c r="T57" s="187">
        <v>0</v>
      </c>
      <c r="U57" s="187">
        <v>0</v>
      </c>
      <c r="V57" s="187">
        <v>0</v>
      </c>
      <c r="W57" s="187">
        <v>4950000</v>
      </c>
      <c r="X57" s="187">
        <v>0</v>
      </c>
      <c r="Y57" s="187">
        <v>0</v>
      </c>
      <c r="Z57" s="187">
        <v>0</v>
      </c>
      <c r="AA57" s="187">
        <v>0</v>
      </c>
      <c r="AB57" s="187">
        <v>0</v>
      </c>
      <c r="AC57" s="187">
        <v>4950000</v>
      </c>
      <c r="AD57" s="187">
        <v>0</v>
      </c>
      <c r="AE57" s="187">
        <v>0</v>
      </c>
      <c r="AF57" s="187">
        <v>0</v>
      </c>
      <c r="AG57" s="187">
        <v>0</v>
      </c>
      <c r="AH57" s="154">
        <v>4950000</v>
      </c>
      <c r="AI57" s="154">
        <v>9900000</v>
      </c>
      <c r="AJ57" s="154">
        <v>14850000</v>
      </c>
    </row>
    <row r="58" spans="1:36" x14ac:dyDescent="0.25">
      <c r="A58" s="146">
        <v>20263000</v>
      </c>
      <c r="B58" s="146" t="s">
        <v>566</v>
      </c>
      <c r="C58" s="146" t="s">
        <v>34</v>
      </c>
      <c r="D58" s="146" t="s">
        <v>204</v>
      </c>
      <c r="E58" s="146" t="s">
        <v>249</v>
      </c>
      <c r="F58" s="146" t="s">
        <v>567</v>
      </c>
      <c r="G58" s="146" t="s">
        <v>568</v>
      </c>
      <c r="H58" s="146" t="s">
        <v>616</v>
      </c>
      <c r="I58" s="146" t="s">
        <v>570</v>
      </c>
      <c r="J58" s="188">
        <v>0</v>
      </c>
      <c r="K58" s="188">
        <v>0</v>
      </c>
      <c r="L58" s="188">
        <v>0</v>
      </c>
      <c r="M58" s="188">
        <v>0</v>
      </c>
      <c r="N58" s="188">
        <v>0</v>
      </c>
      <c r="O58" s="188">
        <v>0</v>
      </c>
      <c r="P58" s="188">
        <v>0</v>
      </c>
      <c r="Q58" s="188">
        <v>0</v>
      </c>
      <c r="R58" s="188">
        <v>23077.003000000001</v>
      </c>
      <c r="S58" s="188">
        <v>0</v>
      </c>
      <c r="T58" s="188">
        <v>0</v>
      </c>
      <c r="U58" s="188">
        <v>0</v>
      </c>
      <c r="V58" s="188">
        <v>0</v>
      </c>
      <c r="W58" s="188">
        <v>0</v>
      </c>
      <c r="X58" s="188">
        <v>23077.003000000001</v>
      </c>
      <c r="Y58" s="188">
        <v>0</v>
      </c>
      <c r="Z58" s="188">
        <v>0</v>
      </c>
      <c r="AA58" s="188">
        <v>0</v>
      </c>
      <c r="AB58" s="188">
        <v>0</v>
      </c>
      <c r="AC58" s="188">
        <v>0</v>
      </c>
      <c r="AD58" s="188">
        <v>23077.003000000001</v>
      </c>
      <c r="AE58" s="188">
        <v>0</v>
      </c>
      <c r="AF58" s="188">
        <v>0</v>
      </c>
      <c r="AG58" s="188">
        <v>0</v>
      </c>
      <c r="AH58" s="154">
        <v>23077.003000000001</v>
      </c>
      <c r="AI58" s="155">
        <v>46154.006000000001</v>
      </c>
      <c r="AJ58" s="155">
        <v>69231.009000000005</v>
      </c>
    </row>
    <row r="59" spans="1:36" x14ac:dyDescent="0.25">
      <c r="A59" s="145">
        <v>20264000</v>
      </c>
      <c r="B59" s="145" t="s">
        <v>566</v>
      </c>
      <c r="C59" s="145" t="s">
        <v>34</v>
      </c>
      <c r="D59" s="145" t="s">
        <v>204</v>
      </c>
      <c r="E59" s="145" t="s">
        <v>250</v>
      </c>
      <c r="F59" s="145" t="s">
        <v>567</v>
      </c>
      <c r="G59" s="145" t="s">
        <v>568</v>
      </c>
      <c r="H59" s="145" t="s">
        <v>617</v>
      </c>
      <c r="I59" s="145" t="s">
        <v>570</v>
      </c>
      <c r="J59" s="187">
        <v>0</v>
      </c>
      <c r="K59" s="187">
        <v>0</v>
      </c>
      <c r="L59" s="187">
        <v>0</v>
      </c>
      <c r="M59" s="187">
        <v>0</v>
      </c>
      <c r="N59" s="187">
        <v>0</v>
      </c>
      <c r="O59" s="187">
        <v>0</v>
      </c>
      <c r="P59" s="187">
        <v>0</v>
      </c>
      <c r="Q59" s="187">
        <v>0</v>
      </c>
      <c r="R59" s="187">
        <v>0</v>
      </c>
      <c r="S59" s="187">
        <v>303990.98</v>
      </c>
      <c r="T59" s="187">
        <v>0</v>
      </c>
      <c r="U59" s="187">
        <v>0</v>
      </c>
      <c r="V59" s="187">
        <v>0</v>
      </c>
      <c r="W59" s="187">
        <v>0</v>
      </c>
      <c r="X59" s="187">
        <v>0</v>
      </c>
      <c r="Y59" s="187">
        <v>303990.98</v>
      </c>
      <c r="Z59" s="187">
        <v>0</v>
      </c>
      <c r="AA59" s="187">
        <v>0</v>
      </c>
      <c r="AB59" s="187">
        <v>0</v>
      </c>
      <c r="AC59" s="187">
        <v>0</v>
      </c>
      <c r="AD59" s="187">
        <v>0</v>
      </c>
      <c r="AE59" s="187">
        <v>303990.98</v>
      </c>
      <c r="AF59" s="187">
        <v>0</v>
      </c>
      <c r="AG59" s="187">
        <v>0</v>
      </c>
      <c r="AH59" s="154">
        <v>303990.98</v>
      </c>
      <c r="AI59" s="154">
        <v>607981.96</v>
      </c>
      <c r="AJ59" s="154">
        <v>911972.94</v>
      </c>
    </row>
    <row r="60" spans="1:36" x14ac:dyDescent="0.25">
      <c r="A60" s="146">
        <v>20265000</v>
      </c>
      <c r="B60" s="146" t="s">
        <v>566</v>
      </c>
      <c r="C60" s="146" t="s">
        <v>34</v>
      </c>
      <c r="D60" s="146" t="s">
        <v>204</v>
      </c>
      <c r="E60" s="146" t="s">
        <v>217</v>
      </c>
      <c r="F60" s="146" t="s">
        <v>567</v>
      </c>
      <c r="G60" s="146" t="s">
        <v>568</v>
      </c>
      <c r="H60" s="146" t="s">
        <v>618</v>
      </c>
      <c r="I60" s="146" t="s">
        <v>570</v>
      </c>
      <c r="J60" s="188">
        <v>0</v>
      </c>
      <c r="K60" s="188">
        <v>0</v>
      </c>
      <c r="L60" s="188">
        <v>0</v>
      </c>
      <c r="M60" s="188">
        <v>0</v>
      </c>
      <c r="N60" s="188">
        <v>0</v>
      </c>
      <c r="O60" s="188">
        <v>220464.38</v>
      </c>
      <c r="P60" s="188">
        <v>0</v>
      </c>
      <c r="Q60" s="188">
        <v>0</v>
      </c>
      <c r="R60" s="188">
        <v>0</v>
      </c>
      <c r="S60" s="188">
        <v>0</v>
      </c>
      <c r="T60" s="188">
        <v>0</v>
      </c>
      <c r="U60" s="188">
        <v>220464.38</v>
      </c>
      <c r="V60" s="188">
        <v>0</v>
      </c>
      <c r="W60" s="188">
        <v>0</v>
      </c>
      <c r="X60" s="188">
        <v>0</v>
      </c>
      <c r="Y60" s="188">
        <v>0</v>
      </c>
      <c r="Z60" s="188">
        <v>0</v>
      </c>
      <c r="AA60" s="188">
        <v>220464.38</v>
      </c>
      <c r="AB60" s="188">
        <v>0</v>
      </c>
      <c r="AC60" s="188">
        <v>0</v>
      </c>
      <c r="AD60" s="188">
        <v>0</v>
      </c>
      <c r="AE60" s="188">
        <v>0</v>
      </c>
      <c r="AF60" s="188">
        <v>0</v>
      </c>
      <c r="AG60" s="188">
        <v>220464.38</v>
      </c>
      <c r="AH60" s="154">
        <v>440928.76</v>
      </c>
      <c r="AI60" s="155">
        <v>440928.76</v>
      </c>
      <c r="AJ60" s="155">
        <v>881857.52</v>
      </c>
    </row>
    <row r="61" spans="1:36" x14ac:dyDescent="0.25">
      <c r="A61" s="145">
        <v>20266000</v>
      </c>
      <c r="B61" s="145" t="s">
        <v>566</v>
      </c>
      <c r="C61" s="145" t="s">
        <v>34</v>
      </c>
      <c r="D61" s="145" t="s">
        <v>204</v>
      </c>
      <c r="E61" s="145" t="s">
        <v>251</v>
      </c>
      <c r="F61" s="145" t="s">
        <v>567</v>
      </c>
      <c r="G61" s="145" t="s">
        <v>568</v>
      </c>
      <c r="H61" s="145" t="s">
        <v>619</v>
      </c>
      <c r="I61" s="145" t="s">
        <v>570</v>
      </c>
      <c r="J61" s="187">
        <v>0</v>
      </c>
      <c r="K61" s="187">
        <v>0</v>
      </c>
      <c r="L61" s="187">
        <v>0</v>
      </c>
      <c r="M61" s="187">
        <v>0</v>
      </c>
      <c r="N61" s="187">
        <v>0</v>
      </c>
      <c r="O61" s="187">
        <v>0</v>
      </c>
      <c r="P61" s="187">
        <v>0</v>
      </c>
      <c r="Q61" s="187">
        <v>0</v>
      </c>
      <c r="R61" s="187">
        <v>0</v>
      </c>
      <c r="S61" s="187">
        <v>0</v>
      </c>
      <c r="T61" s="187">
        <v>132064.07</v>
      </c>
      <c r="U61" s="187">
        <v>0</v>
      </c>
      <c r="V61" s="187">
        <v>0</v>
      </c>
      <c r="W61" s="187">
        <v>0</v>
      </c>
      <c r="X61" s="187">
        <v>0</v>
      </c>
      <c r="Y61" s="187">
        <v>0</v>
      </c>
      <c r="Z61" s="187">
        <v>132064.07</v>
      </c>
      <c r="AA61" s="187">
        <v>0</v>
      </c>
      <c r="AB61" s="187">
        <v>0</v>
      </c>
      <c r="AC61" s="187">
        <v>0</v>
      </c>
      <c r="AD61" s="187">
        <v>0</v>
      </c>
      <c r="AE61" s="187">
        <v>0</v>
      </c>
      <c r="AF61" s="187">
        <v>132064.07</v>
      </c>
      <c r="AG61" s="187">
        <v>0</v>
      </c>
      <c r="AH61" s="154">
        <v>132064.07</v>
      </c>
      <c r="AI61" s="154">
        <v>264128.14</v>
      </c>
      <c r="AJ61" s="154">
        <v>396192.21</v>
      </c>
    </row>
    <row r="62" spans="1:36" x14ac:dyDescent="0.25">
      <c r="A62" s="146">
        <v>20267000</v>
      </c>
      <c r="B62" s="146" t="s">
        <v>566</v>
      </c>
      <c r="C62" s="146" t="s">
        <v>34</v>
      </c>
      <c r="D62" s="146" t="s">
        <v>204</v>
      </c>
      <c r="E62" s="146" t="s">
        <v>227</v>
      </c>
      <c r="F62" s="146" t="s">
        <v>567</v>
      </c>
      <c r="G62" s="146" t="s">
        <v>568</v>
      </c>
      <c r="H62" s="146" t="s">
        <v>620</v>
      </c>
      <c r="I62" s="146" t="s">
        <v>570</v>
      </c>
      <c r="J62" s="188">
        <v>0</v>
      </c>
      <c r="K62" s="188">
        <v>0</v>
      </c>
      <c r="L62" s="188">
        <v>0</v>
      </c>
      <c r="M62" s="188">
        <v>0</v>
      </c>
      <c r="N62" s="188">
        <v>0</v>
      </c>
      <c r="O62" s="188">
        <v>1632793.57</v>
      </c>
      <c r="P62" s="188">
        <v>0</v>
      </c>
      <c r="Q62" s="188">
        <v>0</v>
      </c>
      <c r="R62" s="188">
        <v>0</v>
      </c>
      <c r="S62" s="188">
        <v>0</v>
      </c>
      <c r="T62" s="188">
        <v>0</v>
      </c>
      <c r="U62" s="188">
        <v>1632793.57</v>
      </c>
      <c r="V62" s="188">
        <v>0</v>
      </c>
      <c r="W62" s="188">
        <v>0</v>
      </c>
      <c r="X62" s="188">
        <v>0</v>
      </c>
      <c r="Y62" s="188">
        <v>0</v>
      </c>
      <c r="Z62" s="188">
        <v>0</v>
      </c>
      <c r="AA62" s="188">
        <v>1632793.57</v>
      </c>
      <c r="AB62" s="188">
        <v>0</v>
      </c>
      <c r="AC62" s="188">
        <v>0</v>
      </c>
      <c r="AD62" s="188">
        <v>0</v>
      </c>
      <c r="AE62" s="188">
        <v>0</v>
      </c>
      <c r="AF62" s="188">
        <v>0</v>
      </c>
      <c r="AG62" s="188">
        <v>1632793.57</v>
      </c>
      <c r="AH62" s="154">
        <v>3265587.14</v>
      </c>
      <c r="AI62" s="155">
        <v>3265587.14</v>
      </c>
      <c r="AJ62" s="155">
        <v>6531174.2800000003</v>
      </c>
    </row>
    <row r="63" spans="1:36" x14ac:dyDescent="0.25">
      <c r="A63" s="145">
        <v>20268000</v>
      </c>
      <c r="B63" s="145" t="s">
        <v>566</v>
      </c>
      <c r="C63" s="145" t="s">
        <v>34</v>
      </c>
      <c r="D63" s="145" t="s">
        <v>204</v>
      </c>
      <c r="E63" s="145" t="s">
        <v>351</v>
      </c>
      <c r="F63" s="145" t="s">
        <v>567</v>
      </c>
      <c r="G63" s="145" t="s">
        <v>568</v>
      </c>
      <c r="H63" s="145" t="s">
        <v>620</v>
      </c>
      <c r="I63" s="145" t="s">
        <v>570</v>
      </c>
      <c r="J63" s="187">
        <v>0</v>
      </c>
      <c r="K63" s="187">
        <v>0</v>
      </c>
      <c r="L63" s="187">
        <v>0</v>
      </c>
      <c r="M63" s="187">
        <v>0</v>
      </c>
      <c r="N63" s="187">
        <v>0</v>
      </c>
      <c r="O63" s="187">
        <v>138480.48000000001</v>
      </c>
      <c r="P63" s="187">
        <v>0</v>
      </c>
      <c r="Q63" s="187">
        <v>0</v>
      </c>
      <c r="R63" s="187">
        <v>0</v>
      </c>
      <c r="S63" s="187">
        <v>0</v>
      </c>
      <c r="T63" s="187">
        <v>0</v>
      </c>
      <c r="U63" s="187">
        <v>138480.48000000001</v>
      </c>
      <c r="V63" s="187">
        <v>0</v>
      </c>
      <c r="W63" s="187">
        <v>0</v>
      </c>
      <c r="X63" s="187">
        <v>0</v>
      </c>
      <c r="Y63" s="187">
        <v>0</v>
      </c>
      <c r="Z63" s="187">
        <v>0</v>
      </c>
      <c r="AA63" s="187">
        <v>138480.48000000001</v>
      </c>
      <c r="AB63" s="187">
        <v>0</v>
      </c>
      <c r="AC63" s="187">
        <v>0</v>
      </c>
      <c r="AD63" s="187">
        <v>0</v>
      </c>
      <c r="AE63" s="187">
        <v>0</v>
      </c>
      <c r="AF63" s="187">
        <v>0</v>
      </c>
      <c r="AG63" s="187">
        <v>138480.48000000001</v>
      </c>
      <c r="AH63" s="154">
        <v>276960.96000000002</v>
      </c>
      <c r="AI63" s="154">
        <v>276960.96000000002</v>
      </c>
      <c r="AJ63" s="154">
        <v>553921.92000000004</v>
      </c>
    </row>
    <row r="64" spans="1:36" x14ac:dyDescent="0.25">
      <c r="A64" s="146">
        <v>20269000</v>
      </c>
      <c r="B64" s="146" t="s">
        <v>566</v>
      </c>
      <c r="C64" s="146" t="s">
        <v>34</v>
      </c>
      <c r="D64" s="146" t="s">
        <v>204</v>
      </c>
      <c r="E64" s="146" t="s">
        <v>218</v>
      </c>
      <c r="F64" s="146" t="s">
        <v>567</v>
      </c>
      <c r="G64" s="146" t="s">
        <v>568</v>
      </c>
      <c r="H64" s="146" t="s">
        <v>621</v>
      </c>
      <c r="I64" s="146" t="s">
        <v>570</v>
      </c>
      <c r="J64" s="188">
        <v>0</v>
      </c>
      <c r="K64" s="188">
        <v>0</v>
      </c>
      <c r="L64" s="188">
        <v>0</v>
      </c>
      <c r="M64" s="188">
        <v>0</v>
      </c>
      <c r="N64" s="188">
        <v>0</v>
      </c>
      <c r="O64" s="188">
        <v>0</v>
      </c>
      <c r="P64" s="188">
        <v>0</v>
      </c>
      <c r="Q64" s="188">
        <v>0</v>
      </c>
      <c r="R64" s="188">
        <v>1191674.1399999999</v>
      </c>
      <c r="S64" s="188">
        <v>0</v>
      </c>
      <c r="T64" s="188">
        <v>0</v>
      </c>
      <c r="U64" s="188">
        <v>0</v>
      </c>
      <c r="V64" s="188">
        <v>0</v>
      </c>
      <c r="W64" s="188">
        <v>0</v>
      </c>
      <c r="X64" s="188">
        <v>1191674.1399999999</v>
      </c>
      <c r="Y64" s="188">
        <v>0</v>
      </c>
      <c r="Z64" s="188">
        <v>0</v>
      </c>
      <c r="AA64" s="188">
        <v>0</v>
      </c>
      <c r="AB64" s="188">
        <v>0</v>
      </c>
      <c r="AC64" s="188">
        <v>0</v>
      </c>
      <c r="AD64" s="188">
        <v>1191674.1399999999</v>
      </c>
      <c r="AE64" s="188">
        <v>0</v>
      </c>
      <c r="AF64" s="188">
        <v>0</v>
      </c>
      <c r="AG64" s="188">
        <v>0</v>
      </c>
      <c r="AH64" s="154">
        <v>1191674.1399999999</v>
      </c>
      <c r="AI64" s="155">
        <v>2383348.2799999998</v>
      </c>
      <c r="AJ64" s="155">
        <v>3575022.42</v>
      </c>
    </row>
    <row r="65" spans="1:36" x14ac:dyDescent="0.25">
      <c r="A65" s="145">
        <v>20270000</v>
      </c>
      <c r="B65" s="145" t="s">
        <v>566</v>
      </c>
      <c r="C65" s="145" t="s">
        <v>34</v>
      </c>
      <c r="D65" s="145" t="s">
        <v>204</v>
      </c>
      <c r="E65" s="145" t="s">
        <v>253</v>
      </c>
      <c r="F65" s="145" t="s">
        <v>567</v>
      </c>
      <c r="G65" s="145" t="s">
        <v>568</v>
      </c>
      <c r="H65" s="145" t="s">
        <v>622</v>
      </c>
      <c r="I65" s="145" t="s">
        <v>570</v>
      </c>
      <c r="J65" s="187">
        <v>0</v>
      </c>
      <c r="K65" s="187">
        <v>0</v>
      </c>
      <c r="L65" s="187">
        <v>0</v>
      </c>
      <c r="M65" s="187">
        <v>0</v>
      </c>
      <c r="N65" s="187">
        <v>0</v>
      </c>
      <c r="O65" s="187">
        <v>1724137.93</v>
      </c>
      <c r="P65" s="187">
        <v>0</v>
      </c>
      <c r="Q65" s="187">
        <v>0</v>
      </c>
      <c r="R65" s="187">
        <v>0</v>
      </c>
      <c r="S65" s="187">
        <v>0</v>
      </c>
      <c r="T65" s="187">
        <v>0</v>
      </c>
      <c r="U65" s="187">
        <v>1724137.93</v>
      </c>
      <c r="V65" s="187">
        <v>0</v>
      </c>
      <c r="W65" s="187">
        <v>0</v>
      </c>
      <c r="X65" s="187">
        <v>0</v>
      </c>
      <c r="Y65" s="187">
        <v>0</v>
      </c>
      <c r="Z65" s="187">
        <v>0</v>
      </c>
      <c r="AA65" s="187">
        <v>1724137.93</v>
      </c>
      <c r="AB65" s="187">
        <v>0</v>
      </c>
      <c r="AC65" s="187">
        <v>0</v>
      </c>
      <c r="AD65" s="187">
        <v>0</v>
      </c>
      <c r="AE65" s="187">
        <v>0</v>
      </c>
      <c r="AF65" s="187">
        <v>0</v>
      </c>
      <c r="AG65" s="187">
        <v>1724137.93</v>
      </c>
      <c r="AH65" s="154">
        <v>3448275.86</v>
      </c>
      <c r="AI65" s="154">
        <v>3448275.86</v>
      </c>
      <c r="AJ65" s="154">
        <v>6896551.7199999997</v>
      </c>
    </row>
    <row r="66" spans="1:36" x14ac:dyDescent="0.25">
      <c r="A66" s="146">
        <v>20271000</v>
      </c>
      <c r="B66" s="146" t="s">
        <v>566</v>
      </c>
      <c r="C66" s="146" t="s">
        <v>34</v>
      </c>
      <c r="D66" s="146" t="s">
        <v>204</v>
      </c>
      <c r="E66" s="146" t="s">
        <v>355</v>
      </c>
      <c r="F66" s="146" t="s">
        <v>567</v>
      </c>
      <c r="G66" s="146" t="s">
        <v>568</v>
      </c>
      <c r="H66" s="146" t="s">
        <v>623</v>
      </c>
      <c r="I66" s="146" t="s">
        <v>570</v>
      </c>
      <c r="J66" s="188">
        <v>0</v>
      </c>
      <c r="K66" s="188">
        <v>0</v>
      </c>
      <c r="L66" s="188">
        <v>0</v>
      </c>
      <c r="M66" s="188">
        <v>0</v>
      </c>
      <c r="N66" s="188">
        <v>0</v>
      </c>
      <c r="O66" s="188">
        <v>1636691.94</v>
      </c>
      <c r="P66" s="188">
        <v>0</v>
      </c>
      <c r="Q66" s="188">
        <v>0</v>
      </c>
      <c r="R66" s="188">
        <v>0</v>
      </c>
      <c r="S66" s="188">
        <v>0</v>
      </c>
      <c r="T66" s="188">
        <v>0</v>
      </c>
      <c r="U66" s="188">
        <v>1636691.94</v>
      </c>
      <c r="V66" s="188">
        <v>0</v>
      </c>
      <c r="W66" s="188">
        <v>0</v>
      </c>
      <c r="X66" s="188">
        <v>0</v>
      </c>
      <c r="Y66" s="188">
        <v>0</v>
      </c>
      <c r="Z66" s="188">
        <v>0</v>
      </c>
      <c r="AA66" s="188">
        <v>1636691.94</v>
      </c>
      <c r="AB66" s="188">
        <v>0</v>
      </c>
      <c r="AC66" s="188">
        <v>0</v>
      </c>
      <c r="AD66" s="188">
        <v>0</v>
      </c>
      <c r="AE66" s="188">
        <v>0</v>
      </c>
      <c r="AF66" s="188">
        <v>0</v>
      </c>
      <c r="AG66" s="188">
        <v>1636691.94</v>
      </c>
      <c r="AH66" s="154">
        <v>3273383.88</v>
      </c>
      <c r="AI66" s="155">
        <v>3273383.88</v>
      </c>
      <c r="AJ66" s="155">
        <v>6546767.7599999998</v>
      </c>
    </row>
    <row r="67" spans="1:36" x14ac:dyDescent="0.25">
      <c r="A67" s="145">
        <v>20272000</v>
      </c>
      <c r="B67" s="145" t="s">
        <v>566</v>
      </c>
      <c r="C67" s="145" t="s">
        <v>34</v>
      </c>
      <c r="D67" s="145" t="s">
        <v>204</v>
      </c>
      <c r="E67" s="145" t="s">
        <v>252</v>
      </c>
      <c r="F67" s="145" t="s">
        <v>567</v>
      </c>
      <c r="G67" s="145" t="s">
        <v>568</v>
      </c>
      <c r="H67" s="145" t="s">
        <v>623</v>
      </c>
      <c r="I67" s="145" t="s">
        <v>570</v>
      </c>
      <c r="J67" s="187">
        <v>0</v>
      </c>
      <c r="K67" s="187">
        <v>0</v>
      </c>
      <c r="L67" s="187">
        <v>0</v>
      </c>
      <c r="M67" s="187">
        <v>0</v>
      </c>
      <c r="N67" s="187">
        <v>0</v>
      </c>
      <c r="O67" s="187">
        <v>2142857.1430000002</v>
      </c>
      <c r="P67" s="187">
        <v>0</v>
      </c>
      <c r="Q67" s="187">
        <v>0</v>
      </c>
      <c r="R67" s="187">
        <v>0</v>
      </c>
      <c r="S67" s="187">
        <v>0</v>
      </c>
      <c r="T67" s="187">
        <v>0</v>
      </c>
      <c r="U67" s="187">
        <v>2142857.1430000002</v>
      </c>
      <c r="V67" s="187">
        <v>0</v>
      </c>
      <c r="W67" s="187">
        <v>0</v>
      </c>
      <c r="X67" s="187">
        <v>0</v>
      </c>
      <c r="Y67" s="187">
        <v>0</v>
      </c>
      <c r="Z67" s="187">
        <v>0</v>
      </c>
      <c r="AA67" s="187">
        <v>2142857.1430000002</v>
      </c>
      <c r="AB67" s="187">
        <v>0</v>
      </c>
      <c r="AC67" s="187">
        <v>0</v>
      </c>
      <c r="AD67" s="187">
        <v>0</v>
      </c>
      <c r="AE67" s="187">
        <v>0</v>
      </c>
      <c r="AF67" s="187">
        <v>0</v>
      </c>
      <c r="AG67" s="187">
        <v>2142857.1430000002</v>
      </c>
      <c r="AH67" s="154">
        <v>4285714.2860000003</v>
      </c>
      <c r="AI67" s="154">
        <v>4285714.2860000003</v>
      </c>
      <c r="AJ67" s="154">
        <v>8571428.5720000006</v>
      </c>
    </row>
    <row r="68" spans="1:36" x14ac:dyDescent="0.25">
      <c r="A68" s="146">
        <v>20273000</v>
      </c>
      <c r="B68" s="146" t="s">
        <v>566</v>
      </c>
      <c r="C68" s="146" t="s">
        <v>34</v>
      </c>
      <c r="D68" s="146" t="s">
        <v>204</v>
      </c>
      <c r="E68" s="146" t="s">
        <v>254</v>
      </c>
      <c r="F68" s="146" t="s">
        <v>567</v>
      </c>
      <c r="G68" s="146" t="s">
        <v>568</v>
      </c>
      <c r="H68" s="146" t="s">
        <v>623</v>
      </c>
      <c r="I68" s="146" t="s">
        <v>570</v>
      </c>
      <c r="J68" s="188">
        <v>0</v>
      </c>
      <c r="K68" s="188">
        <v>0</v>
      </c>
      <c r="L68" s="188">
        <v>0</v>
      </c>
      <c r="M68" s="188">
        <v>0</v>
      </c>
      <c r="N68" s="188">
        <v>0</v>
      </c>
      <c r="O68" s="188">
        <v>777551.02</v>
      </c>
      <c r="P68" s="188">
        <v>0</v>
      </c>
      <c r="Q68" s="188">
        <v>0</v>
      </c>
      <c r="R68" s="188">
        <v>0</v>
      </c>
      <c r="S68" s="188">
        <v>0</v>
      </c>
      <c r="T68" s="188">
        <v>0</v>
      </c>
      <c r="U68" s="188">
        <v>777551.02</v>
      </c>
      <c r="V68" s="188">
        <v>0</v>
      </c>
      <c r="W68" s="188">
        <v>0</v>
      </c>
      <c r="X68" s="188">
        <v>0</v>
      </c>
      <c r="Y68" s="188">
        <v>0</v>
      </c>
      <c r="Z68" s="188">
        <v>0</v>
      </c>
      <c r="AA68" s="188">
        <v>777551.02</v>
      </c>
      <c r="AB68" s="188">
        <v>0</v>
      </c>
      <c r="AC68" s="188">
        <v>0</v>
      </c>
      <c r="AD68" s="188">
        <v>0</v>
      </c>
      <c r="AE68" s="188">
        <v>0</v>
      </c>
      <c r="AF68" s="188">
        <v>0</v>
      </c>
      <c r="AG68" s="188">
        <v>777551.02</v>
      </c>
      <c r="AH68" s="154">
        <v>1555102.04</v>
      </c>
      <c r="AI68" s="155">
        <v>1555102.04</v>
      </c>
      <c r="AJ68" s="155">
        <v>3110204.08</v>
      </c>
    </row>
    <row r="69" spans="1:36" x14ac:dyDescent="0.25">
      <c r="A69" s="145">
        <v>20274000</v>
      </c>
      <c r="B69" s="145" t="s">
        <v>566</v>
      </c>
      <c r="C69" s="145" t="s">
        <v>34</v>
      </c>
      <c r="D69" s="145" t="s">
        <v>204</v>
      </c>
      <c r="E69" s="145" t="s">
        <v>221</v>
      </c>
      <c r="F69" s="145" t="s">
        <v>567</v>
      </c>
      <c r="G69" s="145" t="s">
        <v>568</v>
      </c>
      <c r="H69" s="145" t="s">
        <v>623</v>
      </c>
      <c r="I69" s="145" t="s">
        <v>570</v>
      </c>
      <c r="J69" s="187">
        <v>0</v>
      </c>
      <c r="K69" s="187">
        <v>0</v>
      </c>
      <c r="L69" s="187">
        <v>0</v>
      </c>
      <c r="M69" s="187">
        <v>0</v>
      </c>
      <c r="N69" s="187">
        <v>0</v>
      </c>
      <c r="O69" s="187">
        <v>1768834.32</v>
      </c>
      <c r="P69" s="187">
        <v>0</v>
      </c>
      <c r="Q69" s="187">
        <v>0</v>
      </c>
      <c r="R69" s="187">
        <v>0</v>
      </c>
      <c r="S69" s="187">
        <v>0</v>
      </c>
      <c r="T69" s="187">
        <v>0</v>
      </c>
      <c r="U69" s="187">
        <v>1768834.32</v>
      </c>
      <c r="V69" s="187">
        <v>0</v>
      </c>
      <c r="W69" s="187">
        <v>0</v>
      </c>
      <c r="X69" s="187">
        <v>0</v>
      </c>
      <c r="Y69" s="187">
        <v>0</v>
      </c>
      <c r="Z69" s="187">
        <v>0</v>
      </c>
      <c r="AA69" s="187">
        <v>1768834.32</v>
      </c>
      <c r="AB69" s="187">
        <v>0</v>
      </c>
      <c r="AC69" s="187">
        <v>0</v>
      </c>
      <c r="AD69" s="187">
        <v>0</v>
      </c>
      <c r="AE69" s="187">
        <v>0</v>
      </c>
      <c r="AF69" s="187">
        <v>0</v>
      </c>
      <c r="AG69" s="187">
        <v>1768834.32</v>
      </c>
      <c r="AH69" s="154">
        <v>3537668.64</v>
      </c>
      <c r="AI69" s="154">
        <v>3537668.64</v>
      </c>
      <c r="AJ69" s="154">
        <v>7075337.2800000003</v>
      </c>
    </row>
    <row r="70" spans="1:36" x14ac:dyDescent="0.25">
      <c r="A70" s="146">
        <v>20276000</v>
      </c>
      <c r="B70" s="146" t="s">
        <v>566</v>
      </c>
      <c r="C70" s="146" t="s">
        <v>34</v>
      </c>
      <c r="D70" s="146" t="s">
        <v>204</v>
      </c>
      <c r="E70" s="146" t="s">
        <v>256</v>
      </c>
      <c r="F70" s="146" t="s">
        <v>567</v>
      </c>
      <c r="G70" s="146" t="s">
        <v>568</v>
      </c>
      <c r="H70" s="146" t="s">
        <v>623</v>
      </c>
      <c r="I70" s="146" t="s">
        <v>570</v>
      </c>
      <c r="J70" s="188">
        <v>0</v>
      </c>
      <c r="K70" s="188">
        <v>0</v>
      </c>
      <c r="L70" s="188">
        <v>0</v>
      </c>
      <c r="M70" s="188">
        <v>0</v>
      </c>
      <c r="N70" s="188">
        <v>0</v>
      </c>
      <c r="O70" s="188">
        <v>5736991.307</v>
      </c>
      <c r="P70" s="188">
        <v>0</v>
      </c>
      <c r="Q70" s="188">
        <v>0</v>
      </c>
      <c r="R70" s="188">
        <v>0</v>
      </c>
      <c r="S70" s="188">
        <v>0</v>
      </c>
      <c r="T70" s="188">
        <v>0</v>
      </c>
      <c r="U70" s="188">
        <v>5736991.307</v>
      </c>
      <c r="V70" s="188">
        <v>0</v>
      </c>
      <c r="W70" s="188">
        <v>0</v>
      </c>
      <c r="X70" s="188">
        <v>0</v>
      </c>
      <c r="Y70" s="188">
        <v>0</v>
      </c>
      <c r="Z70" s="188">
        <v>0</v>
      </c>
      <c r="AA70" s="188">
        <v>5736991.307</v>
      </c>
      <c r="AB70" s="188">
        <v>0</v>
      </c>
      <c r="AC70" s="188">
        <v>0</v>
      </c>
      <c r="AD70" s="188">
        <v>0</v>
      </c>
      <c r="AE70" s="188">
        <v>0</v>
      </c>
      <c r="AF70" s="188">
        <v>0</v>
      </c>
      <c r="AG70" s="188">
        <v>5736991.307</v>
      </c>
      <c r="AH70" s="154">
        <v>11473982.614</v>
      </c>
      <c r="AI70" s="155">
        <v>11473982.614</v>
      </c>
      <c r="AJ70" s="155">
        <v>22947965.228</v>
      </c>
    </row>
    <row r="71" spans="1:36" x14ac:dyDescent="0.25">
      <c r="A71" s="145">
        <v>20277000</v>
      </c>
      <c r="B71" s="145" t="s">
        <v>566</v>
      </c>
      <c r="C71" s="145" t="s">
        <v>34</v>
      </c>
      <c r="D71" s="145" t="s">
        <v>204</v>
      </c>
      <c r="E71" s="145" t="s">
        <v>258</v>
      </c>
      <c r="F71" s="145" t="s">
        <v>567</v>
      </c>
      <c r="G71" s="145" t="s">
        <v>568</v>
      </c>
      <c r="H71" s="145" t="s">
        <v>624</v>
      </c>
      <c r="I71" s="145" t="s">
        <v>570</v>
      </c>
      <c r="J71" s="187">
        <v>0</v>
      </c>
      <c r="K71" s="187">
        <v>0</v>
      </c>
      <c r="L71" s="187">
        <v>0</v>
      </c>
      <c r="M71" s="187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165271.15900000001</v>
      </c>
      <c r="S71" s="187">
        <v>0</v>
      </c>
      <c r="T71" s="187">
        <v>0</v>
      </c>
      <c r="U71" s="187">
        <v>0</v>
      </c>
      <c r="V71" s="187">
        <v>0</v>
      </c>
      <c r="W71" s="187">
        <v>0</v>
      </c>
      <c r="X71" s="187">
        <v>165271.15900000001</v>
      </c>
      <c r="Y71" s="187">
        <v>0</v>
      </c>
      <c r="Z71" s="187">
        <v>0</v>
      </c>
      <c r="AA71" s="187">
        <v>0</v>
      </c>
      <c r="AB71" s="187">
        <v>0</v>
      </c>
      <c r="AC71" s="187">
        <v>0</v>
      </c>
      <c r="AD71" s="187">
        <v>165271.15900000001</v>
      </c>
      <c r="AE71" s="187">
        <v>0</v>
      </c>
      <c r="AF71" s="187">
        <v>0</v>
      </c>
      <c r="AG71" s="187">
        <v>0</v>
      </c>
      <c r="AH71" s="154">
        <v>165271.15900000001</v>
      </c>
      <c r="AI71" s="154">
        <v>330542.31800000003</v>
      </c>
      <c r="AJ71" s="154">
        <v>495813.47700000007</v>
      </c>
    </row>
    <row r="72" spans="1:36" x14ac:dyDescent="0.25">
      <c r="A72" s="146">
        <v>20278000</v>
      </c>
      <c r="B72" s="146" t="s">
        <v>566</v>
      </c>
      <c r="C72" s="146" t="s">
        <v>34</v>
      </c>
      <c r="D72" s="146" t="s">
        <v>204</v>
      </c>
      <c r="E72" s="146" t="s">
        <v>257</v>
      </c>
      <c r="F72" s="146" t="s">
        <v>567</v>
      </c>
      <c r="G72" s="146" t="s">
        <v>568</v>
      </c>
      <c r="H72" s="146" t="s">
        <v>624</v>
      </c>
      <c r="I72" s="146" t="s">
        <v>570</v>
      </c>
      <c r="J72" s="188">
        <v>0</v>
      </c>
      <c r="K72" s="188">
        <v>0</v>
      </c>
      <c r="L72" s="188">
        <v>0</v>
      </c>
      <c r="M72" s="188">
        <v>0</v>
      </c>
      <c r="N72" s="188">
        <v>0</v>
      </c>
      <c r="O72" s="188">
        <v>0</v>
      </c>
      <c r="P72" s="188">
        <v>0</v>
      </c>
      <c r="Q72" s="188">
        <v>0</v>
      </c>
      <c r="R72" s="188">
        <v>75000</v>
      </c>
      <c r="S72" s="188">
        <v>0</v>
      </c>
      <c r="T72" s="188">
        <v>0</v>
      </c>
      <c r="U72" s="188">
        <v>0</v>
      </c>
      <c r="V72" s="188">
        <v>0</v>
      </c>
      <c r="W72" s="188">
        <v>0</v>
      </c>
      <c r="X72" s="188">
        <v>75000</v>
      </c>
      <c r="Y72" s="188">
        <v>0</v>
      </c>
      <c r="Z72" s="188">
        <v>0</v>
      </c>
      <c r="AA72" s="188">
        <v>0</v>
      </c>
      <c r="AB72" s="188">
        <v>0</v>
      </c>
      <c r="AC72" s="188">
        <v>0</v>
      </c>
      <c r="AD72" s="188">
        <v>75000</v>
      </c>
      <c r="AE72" s="188">
        <v>0</v>
      </c>
      <c r="AF72" s="188">
        <v>0</v>
      </c>
      <c r="AG72" s="188">
        <v>0</v>
      </c>
      <c r="AH72" s="154">
        <v>75000</v>
      </c>
      <c r="AI72" s="155">
        <v>150000</v>
      </c>
      <c r="AJ72" s="155">
        <v>225000</v>
      </c>
    </row>
    <row r="73" spans="1:36" x14ac:dyDescent="0.25">
      <c r="A73" s="145">
        <v>20280000</v>
      </c>
      <c r="B73" s="145" t="s">
        <v>566</v>
      </c>
      <c r="C73" s="145" t="s">
        <v>34</v>
      </c>
      <c r="D73" s="145" t="s">
        <v>204</v>
      </c>
      <c r="E73" s="145" t="s">
        <v>260</v>
      </c>
      <c r="F73" s="145" t="s">
        <v>567</v>
      </c>
      <c r="G73" s="145" t="s">
        <v>568</v>
      </c>
      <c r="H73" s="145" t="s">
        <v>625</v>
      </c>
      <c r="I73" s="145" t="s">
        <v>570</v>
      </c>
      <c r="J73" s="187">
        <v>0</v>
      </c>
      <c r="K73" s="187">
        <v>0</v>
      </c>
      <c r="L73" s="187">
        <v>0</v>
      </c>
      <c r="M73" s="187">
        <v>0</v>
      </c>
      <c r="N73" s="187">
        <v>0</v>
      </c>
      <c r="O73" s="187">
        <v>0</v>
      </c>
      <c r="P73" s="187">
        <v>0</v>
      </c>
      <c r="Q73" s="187">
        <v>8878636.9879999999</v>
      </c>
      <c r="R73" s="187">
        <v>0</v>
      </c>
      <c r="S73" s="187">
        <v>0</v>
      </c>
      <c r="T73" s="187">
        <v>0</v>
      </c>
      <c r="U73" s="187">
        <v>0</v>
      </c>
      <c r="V73" s="187">
        <v>0</v>
      </c>
      <c r="W73" s="187">
        <v>8878636.9879999999</v>
      </c>
      <c r="X73" s="187">
        <v>0</v>
      </c>
      <c r="Y73" s="187">
        <v>0</v>
      </c>
      <c r="Z73" s="187">
        <v>0</v>
      </c>
      <c r="AA73" s="187">
        <v>0</v>
      </c>
      <c r="AB73" s="187">
        <v>0</v>
      </c>
      <c r="AC73" s="187">
        <v>8878636.9879999999</v>
      </c>
      <c r="AD73" s="187">
        <v>0</v>
      </c>
      <c r="AE73" s="187">
        <v>0</v>
      </c>
      <c r="AF73" s="187">
        <v>0</v>
      </c>
      <c r="AG73" s="187">
        <v>0</v>
      </c>
      <c r="AH73" s="154">
        <v>8878636.9879999999</v>
      </c>
      <c r="AI73" s="154">
        <v>17757273.976</v>
      </c>
      <c r="AJ73" s="154">
        <v>26635910.964000002</v>
      </c>
    </row>
    <row r="74" spans="1:36" x14ac:dyDescent="0.25">
      <c r="A74" s="146">
        <v>20281000</v>
      </c>
      <c r="B74" s="146" t="s">
        <v>566</v>
      </c>
      <c r="C74" s="146" t="s">
        <v>34</v>
      </c>
      <c r="D74" s="146" t="s">
        <v>204</v>
      </c>
      <c r="E74" s="146" t="s">
        <v>261</v>
      </c>
      <c r="F74" s="146" t="s">
        <v>567</v>
      </c>
      <c r="G74" s="146" t="s">
        <v>568</v>
      </c>
      <c r="H74" s="146" t="s">
        <v>626</v>
      </c>
      <c r="I74" s="146" t="s">
        <v>570</v>
      </c>
      <c r="J74" s="188">
        <v>0</v>
      </c>
      <c r="K74" s="188">
        <v>0</v>
      </c>
      <c r="L74" s="188">
        <v>0</v>
      </c>
      <c r="M74" s="188">
        <v>0</v>
      </c>
      <c r="N74" s="188">
        <v>0</v>
      </c>
      <c r="O74" s="188">
        <v>0</v>
      </c>
      <c r="P74" s="188">
        <v>0</v>
      </c>
      <c r="Q74" s="188">
        <v>0</v>
      </c>
      <c r="R74" s="188">
        <v>2378098.0970000001</v>
      </c>
      <c r="S74" s="188">
        <v>0</v>
      </c>
      <c r="T74" s="188">
        <v>0</v>
      </c>
      <c r="U74" s="188">
        <v>0</v>
      </c>
      <c r="V74" s="188">
        <v>0</v>
      </c>
      <c r="W74" s="188">
        <v>0</v>
      </c>
      <c r="X74" s="188">
        <v>2378098.0970000001</v>
      </c>
      <c r="Y74" s="188">
        <v>0</v>
      </c>
      <c r="Z74" s="188">
        <v>0</v>
      </c>
      <c r="AA74" s="188">
        <v>0</v>
      </c>
      <c r="AB74" s="188">
        <v>0</v>
      </c>
      <c r="AC74" s="188">
        <v>0</v>
      </c>
      <c r="AD74" s="188">
        <v>2378098.0970000001</v>
      </c>
      <c r="AE74" s="188">
        <v>0</v>
      </c>
      <c r="AF74" s="188">
        <v>0</v>
      </c>
      <c r="AG74" s="188">
        <v>0</v>
      </c>
      <c r="AH74" s="154">
        <v>2378098.0970000001</v>
      </c>
      <c r="AI74" s="155">
        <v>4756196.1940000001</v>
      </c>
      <c r="AJ74" s="155">
        <v>7134294.2910000002</v>
      </c>
    </row>
    <row r="75" spans="1:36" x14ac:dyDescent="0.25">
      <c r="A75" s="145">
        <v>20282000</v>
      </c>
      <c r="B75" s="145" t="s">
        <v>566</v>
      </c>
      <c r="C75" s="145" t="s">
        <v>34</v>
      </c>
      <c r="D75" s="145" t="s">
        <v>204</v>
      </c>
      <c r="E75" s="145" t="s">
        <v>262</v>
      </c>
      <c r="F75" s="145" t="s">
        <v>567</v>
      </c>
      <c r="G75" s="145" t="s">
        <v>568</v>
      </c>
      <c r="H75" s="145" t="s">
        <v>627</v>
      </c>
      <c r="I75" s="145" t="s">
        <v>570</v>
      </c>
      <c r="J75" s="187">
        <v>0</v>
      </c>
      <c r="K75" s="187">
        <v>0</v>
      </c>
      <c r="L75" s="187">
        <v>0</v>
      </c>
      <c r="M75" s="187">
        <v>0</v>
      </c>
      <c r="N75" s="187">
        <v>0</v>
      </c>
      <c r="O75" s="187">
        <v>1805593.53</v>
      </c>
      <c r="P75" s="187">
        <v>0</v>
      </c>
      <c r="Q75" s="187">
        <v>0</v>
      </c>
      <c r="R75" s="187">
        <v>0</v>
      </c>
      <c r="S75" s="187">
        <v>0</v>
      </c>
      <c r="T75" s="187">
        <v>0</v>
      </c>
      <c r="U75" s="187">
        <v>1805593.53</v>
      </c>
      <c r="V75" s="187">
        <v>0</v>
      </c>
      <c r="W75" s="187">
        <v>0</v>
      </c>
      <c r="X75" s="187">
        <v>0</v>
      </c>
      <c r="Y75" s="187">
        <v>0</v>
      </c>
      <c r="Z75" s="187">
        <v>0</v>
      </c>
      <c r="AA75" s="187">
        <v>1805593.53</v>
      </c>
      <c r="AB75" s="187">
        <v>0</v>
      </c>
      <c r="AC75" s="187">
        <v>0</v>
      </c>
      <c r="AD75" s="187">
        <v>0</v>
      </c>
      <c r="AE75" s="187">
        <v>0</v>
      </c>
      <c r="AF75" s="187">
        <v>0</v>
      </c>
      <c r="AG75" s="187">
        <v>1805593.53</v>
      </c>
      <c r="AH75" s="154">
        <v>3611187.06</v>
      </c>
      <c r="AI75" s="154">
        <v>3611187.06</v>
      </c>
      <c r="AJ75" s="154">
        <v>7222374.1200000001</v>
      </c>
    </row>
    <row r="76" spans="1:36" x14ac:dyDescent="0.25">
      <c r="A76" s="146">
        <v>20283000</v>
      </c>
      <c r="B76" s="146" t="s">
        <v>566</v>
      </c>
      <c r="C76" s="146" t="s">
        <v>34</v>
      </c>
      <c r="D76" s="146" t="s">
        <v>204</v>
      </c>
      <c r="E76" s="146" t="s">
        <v>263</v>
      </c>
      <c r="F76" s="146" t="s">
        <v>567</v>
      </c>
      <c r="G76" s="146" t="s">
        <v>568</v>
      </c>
      <c r="H76" s="146" t="s">
        <v>628</v>
      </c>
      <c r="I76" s="146" t="s">
        <v>570</v>
      </c>
      <c r="J76" s="188">
        <v>0</v>
      </c>
      <c r="K76" s="188">
        <v>0</v>
      </c>
      <c r="L76" s="188">
        <v>0</v>
      </c>
      <c r="M76" s="188">
        <v>0</v>
      </c>
      <c r="N76" s="188">
        <v>0</v>
      </c>
      <c r="O76" s="188">
        <v>0</v>
      </c>
      <c r="P76" s="188">
        <v>678362.2</v>
      </c>
      <c r="Q76" s="188">
        <v>0</v>
      </c>
      <c r="R76" s="188">
        <v>0</v>
      </c>
      <c r="S76" s="188">
        <v>0</v>
      </c>
      <c r="T76" s="188">
        <v>0</v>
      </c>
      <c r="U76" s="188">
        <v>0</v>
      </c>
      <c r="V76" s="188">
        <v>678362.2</v>
      </c>
      <c r="W76" s="188">
        <v>0</v>
      </c>
      <c r="X76" s="188">
        <v>0</v>
      </c>
      <c r="Y76" s="188">
        <v>0</v>
      </c>
      <c r="Z76" s="188">
        <v>0</v>
      </c>
      <c r="AA76" s="188">
        <v>0</v>
      </c>
      <c r="AB76" s="188">
        <v>678362.2</v>
      </c>
      <c r="AC76" s="188">
        <v>0</v>
      </c>
      <c r="AD76" s="188">
        <v>0</v>
      </c>
      <c r="AE76" s="188">
        <v>0</v>
      </c>
      <c r="AF76" s="188">
        <v>0</v>
      </c>
      <c r="AG76" s="188">
        <v>0</v>
      </c>
      <c r="AH76" s="154">
        <v>678362.2</v>
      </c>
      <c r="AI76" s="155">
        <v>1356724.4</v>
      </c>
      <c r="AJ76" s="155">
        <v>2035086.5999999999</v>
      </c>
    </row>
    <row r="77" spans="1:36" x14ac:dyDescent="0.25">
      <c r="A77" s="145">
        <v>20284000</v>
      </c>
      <c r="B77" s="145" t="s">
        <v>566</v>
      </c>
      <c r="C77" s="145" t="s">
        <v>34</v>
      </c>
      <c r="D77" s="145" t="s">
        <v>204</v>
      </c>
      <c r="E77" s="145" t="s">
        <v>265</v>
      </c>
      <c r="F77" s="145" t="s">
        <v>567</v>
      </c>
      <c r="G77" s="145" t="s">
        <v>568</v>
      </c>
      <c r="H77" s="145" t="s">
        <v>629</v>
      </c>
      <c r="I77" s="145" t="s">
        <v>570</v>
      </c>
      <c r="J77" s="187">
        <v>0</v>
      </c>
      <c r="K77" s="187">
        <v>0</v>
      </c>
      <c r="L77" s="187">
        <v>0</v>
      </c>
      <c r="M77" s="187">
        <v>0</v>
      </c>
      <c r="N77" s="187">
        <v>0</v>
      </c>
      <c r="O77" s="187">
        <v>0</v>
      </c>
      <c r="P77" s="187">
        <v>0</v>
      </c>
      <c r="Q77" s="187">
        <v>1540476.19</v>
      </c>
      <c r="R77" s="187">
        <v>0</v>
      </c>
      <c r="S77" s="187">
        <v>0</v>
      </c>
      <c r="T77" s="187">
        <v>0</v>
      </c>
      <c r="U77" s="187">
        <v>0</v>
      </c>
      <c r="V77" s="187">
        <v>0</v>
      </c>
      <c r="W77" s="187">
        <v>1540476.19</v>
      </c>
      <c r="X77" s="187">
        <v>0</v>
      </c>
      <c r="Y77" s="187">
        <v>0</v>
      </c>
      <c r="Z77" s="187">
        <v>0</v>
      </c>
      <c r="AA77" s="187">
        <v>0</v>
      </c>
      <c r="AB77" s="187">
        <v>0</v>
      </c>
      <c r="AC77" s="187">
        <v>1540476.19</v>
      </c>
      <c r="AD77" s="187">
        <v>0</v>
      </c>
      <c r="AE77" s="187">
        <v>0</v>
      </c>
      <c r="AF77" s="187">
        <v>0</v>
      </c>
      <c r="AG77" s="187">
        <v>0</v>
      </c>
      <c r="AH77" s="154">
        <v>1540476.19</v>
      </c>
      <c r="AI77" s="154">
        <v>3080952.38</v>
      </c>
      <c r="AJ77" s="154">
        <v>4621428.57</v>
      </c>
    </row>
    <row r="78" spans="1:36" x14ac:dyDescent="0.25">
      <c r="A78" s="146">
        <v>20285000</v>
      </c>
      <c r="B78" s="146" t="s">
        <v>566</v>
      </c>
      <c r="C78" s="146" t="s">
        <v>34</v>
      </c>
      <c r="D78" s="146" t="s">
        <v>204</v>
      </c>
      <c r="E78" s="146" t="s">
        <v>266</v>
      </c>
      <c r="F78" s="146" t="s">
        <v>567</v>
      </c>
      <c r="G78" s="146" t="s">
        <v>568</v>
      </c>
      <c r="H78" s="146" t="s">
        <v>629</v>
      </c>
      <c r="I78" s="146" t="s">
        <v>570</v>
      </c>
      <c r="J78" s="188">
        <v>0</v>
      </c>
      <c r="K78" s="188">
        <v>0</v>
      </c>
      <c r="L78" s="188">
        <v>0</v>
      </c>
      <c r="M78" s="188">
        <v>0</v>
      </c>
      <c r="N78" s="188">
        <v>0</v>
      </c>
      <c r="O78" s="188">
        <v>0</v>
      </c>
      <c r="P78" s="188">
        <v>0</v>
      </c>
      <c r="Q78" s="188">
        <v>2140857.48</v>
      </c>
      <c r="R78" s="188">
        <v>0</v>
      </c>
      <c r="S78" s="188">
        <v>0</v>
      </c>
      <c r="T78" s="188">
        <v>0</v>
      </c>
      <c r="U78" s="188">
        <v>0</v>
      </c>
      <c r="V78" s="188">
        <v>0</v>
      </c>
      <c r="W78" s="188">
        <v>2140857.48</v>
      </c>
      <c r="X78" s="188">
        <v>0</v>
      </c>
      <c r="Y78" s="188">
        <v>0</v>
      </c>
      <c r="Z78" s="188">
        <v>0</v>
      </c>
      <c r="AA78" s="188">
        <v>0</v>
      </c>
      <c r="AB78" s="188">
        <v>0</v>
      </c>
      <c r="AC78" s="188">
        <v>2140857.48</v>
      </c>
      <c r="AD78" s="188">
        <v>0</v>
      </c>
      <c r="AE78" s="188">
        <v>0</v>
      </c>
      <c r="AF78" s="188">
        <v>0</v>
      </c>
      <c r="AG78" s="188">
        <v>0</v>
      </c>
      <c r="AH78" s="154">
        <v>2140857.48</v>
      </c>
      <c r="AI78" s="155">
        <v>4281714.96</v>
      </c>
      <c r="AJ78" s="155">
        <v>6422572.4399999995</v>
      </c>
    </row>
    <row r="79" spans="1:36" x14ac:dyDescent="0.25">
      <c r="A79" s="145">
        <v>20286000</v>
      </c>
      <c r="B79" s="145" t="s">
        <v>566</v>
      </c>
      <c r="C79" s="145" t="s">
        <v>34</v>
      </c>
      <c r="D79" s="145" t="s">
        <v>204</v>
      </c>
      <c r="E79" s="145" t="s">
        <v>267</v>
      </c>
      <c r="F79" s="145" t="s">
        <v>567</v>
      </c>
      <c r="G79" s="145" t="s">
        <v>568</v>
      </c>
      <c r="H79" s="145" t="s">
        <v>629</v>
      </c>
      <c r="I79" s="145" t="s">
        <v>570</v>
      </c>
      <c r="J79" s="187">
        <v>0</v>
      </c>
      <c r="K79" s="187">
        <v>0</v>
      </c>
      <c r="L79" s="187">
        <v>0</v>
      </c>
      <c r="M79" s="187">
        <v>0</v>
      </c>
      <c r="N79" s="187">
        <v>0</v>
      </c>
      <c r="O79" s="187">
        <v>0</v>
      </c>
      <c r="P79" s="187">
        <v>0</v>
      </c>
      <c r="Q79" s="187">
        <v>1214861.52</v>
      </c>
      <c r="R79" s="187">
        <v>0</v>
      </c>
      <c r="S79" s="187">
        <v>0</v>
      </c>
      <c r="T79" s="187">
        <v>0</v>
      </c>
      <c r="U79" s="187">
        <v>0</v>
      </c>
      <c r="V79" s="187">
        <v>0</v>
      </c>
      <c r="W79" s="187">
        <v>1214861.52</v>
      </c>
      <c r="X79" s="187">
        <v>0</v>
      </c>
      <c r="Y79" s="187">
        <v>0</v>
      </c>
      <c r="Z79" s="187">
        <v>0</v>
      </c>
      <c r="AA79" s="187">
        <v>0</v>
      </c>
      <c r="AB79" s="187">
        <v>0</v>
      </c>
      <c r="AC79" s="187">
        <v>1214861.52</v>
      </c>
      <c r="AD79" s="187">
        <v>0</v>
      </c>
      <c r="AE79" s="187">
        <v>0</v>
      </c>
      <c r="AF79" s="187">
        <v>0</v>
      </c>
      <c r="AG79" s="187">
        <v>0</v>
      </c>
      <c r="AH79" s="154">
        <v>1214861.52</v>
      </c>
      <c r="AI79" s="154">
        <v>2429723.04</v>
      </c>
      <c r="AJ79" s="154">
        <v>3644584.56</v>
      </c>
    </row>
    <row r="80" spans="1:36" x14ac:dyDescent="0.25">
      <c r="A80" s="146">
        <v>20287000</v>
      </c>
      <c r="B80" s="146" t="s">
        <v>566</v>
      </c>
      <c r="C80" s="146" t="s">
        <v>34</v>
      </c>
      <c r="D80" s="146" t="s">
        <v>204</v>
      </c>
      <c r="E80" s="146" t="s">
        <v>268</v>
      </c>
      <c r="F80" s="146" t="s">
        <v>567</v>
      </c>
      <c r="G80" s="146" t="s">
        <v>568</v>
      </c>
      <c r="H80" s="146" t="s">
        <v>630</v>
      </c>
      <c r="I80" s="146" t="s">
        <v>570</v>
      </c>
      <c r="J80" s="188">
        <v>0</v>
      </c>
      <c r="K80" s="188">
        <v>0</v>
      </c>
      <c r="L80" s="188">
        <v>0</v>
      </c>
      <c r="M80" s="188">
        <v>0</v>
      </c>
      <c r="N80" s="188">
        <v>0</v>
      </c>
      <c r="O80" s="188">
        <v>0</v>
      </c>
      <c r="P80" s="188">
        <v>0</v>
      </c>
      <c r="Q80" s="188">
        <v>0</v>
      </c>
      <c r="R80" s="188">
        <v>1683651.25</v>
      </c>
      <c r="S80" s="188">
        <v>0</v>
      </c>
      <c r="T80" s="188">
        <v>0</v>
      </c>
      <c r="U80" s="188">
        <v>0</v>
      </c>
      <c r="V80" s="188">
        <v>0</v>
      </c>
      <c r="W80" s="188">
        <v>0</v>
      </c>
      <c r="X80" s="188">
        <v>1683651.25</v>
      </c>
      <c r="Y80" s="188">
        <v>0</v>
      </c>
      <c r="Z80" s="188">
        <v>0</v>
      </c>
      <c r="AA80" s="188">
        <v>0</v>
      </c>
      <c r="AB80" s="188">
        <v>0</v>
      </c>
      <c r="AC80" s="188">
        <v>0</v>
      </c>
      <c r="AD80" s="188">
        <v>1683651.25</v>
      </c>
      <c r="AE80" s="188">
        <v>0</v>
      </c>
      <c r="AF80" s="188">
        <v>0</v>
      </c>
      <c r="AG80" s="188">
        <v>0</v>
      </c>
      <c r="AH80" s="154">
        <v>1683651.25</v>
      </c>
      <c r="AI80" s="155">
        <v>3367302.5</v>
      </c>
      <c r="AJ80" s="155">
        <v>5050953.75</v>
      </c>
    </row>
    <row r="81" spans="1:36" x14ac:dyDescent="0.25">
      <c r="A81" s="145">
        <v>20288000</v>
      </c>
      <c r="B81" s="145" t="s">
        <v>566</v>
      </c>
      <c r="C81" s="145" t="s">
        <v>34</v>
      </c>
      <c r="D81" s="145" t="s">
        <v>204</v>
      </c>
      <c r="E81" s="145" t="s">
        <v>264</v>
      </c>
      <c r="F81" s="145" t="s">
        <v>567</v>
      </c>
      <c r="G81" s="145" t="s">
        <v>568</v>
      </c>
      <c r="H81" s="145" t="s">
        <v>631</v>
      </c>
      <c r="I81" s="145" t="s">
        <v>570</v>
      </c>
      <c r="J81" s="187">
        <v>0</v>
      </c>
      <c r="K81" s="187">
        <v>0</v>
      </c>
      <c r="L81" s="187">
        <v>0</v>
      </c>
      <c r="M81" s="187">
        <v>0</v>
      </c>
      <c r="N81" s="187">
        <v>0</v>
      </c>
      <c r="O81" s="187">
        <v>0</v>
      </c>
      <c r="P81" s="187">
        <v>0</v>
      </c>
      <c r="Q81" s="187">
        <v>0</v>
      </c>
      <c r="R81" s="187">
        <v>1833471.5</v>
      </c>
      <c r="S81" s="187">
        <v>0</v>
      </c>
      <c r="T81" s="187">
        <v>0</v>
      </c>
      <c r="U81" s="187">
        <v>0</v>
      </c>
      <c r="V81" s="187">
        <v>0</v>
      </c>
      <c r="W81" s="187">
        <v>0</v>
      </c>
      <c r="X81" s="187">
        <v>1833471.5</v>
      </c>
      <c r="Y81" s="187">
        <v>0</v>
      </c>
      <c r="Z81" s="187">
        <v>0</v>
      </c>
      <c r="AA81" s="187">
        <v>0</v>
      </c>
      <c r="AB81" s="187">
        <v>0</v>
      </c>
      <c r="AC81" s="187">
        <v>0</v>
      </c>
      <c r="AD81" s="187">
        <v>1833471.5</v>
      </c>
      <c r="AE81" s="187">
        <v>0</v>
      </c>
      <c r="AF81" s="187">
        <v>0</v>
      </c>
      <c r="AG81" s="187">
        <v>0</v>
      </c>
      <c r="AH81" s="154">
        <v>1833471.5</v>
      </c>
      <c r="AI81" s="154">
        <v>3666943</v>
      </c>
      <c r="AJ81" s="154">
        <v>5500414.5</v>
      </c>
    </row>
    <row r="82" spans="1:36" x14ac:dyDescent="0.25">
      <c r="A82" s="146">
        <v>20289000</v>
      </c>
      <c r="B82" s="146" t="s">
        <v>566</v>
      </c>
      <c r="C82" s="146" t="s">
        <v>34</v>
      </c>
      <c r="D82" s="146" t="s">
        <v>204</v>
      </c>
      <c r="E82" s="146" t="s">
        <v>270</v>
      </c>
      <c r="F82" s="146" t="s">
        <v>567</v>
      </c>
      <c r="G82" s="146" t="s">
        <v>568</v>
      </c>
      <c r="H82" s="146" t="s">
        <v>632</v>
      </c>
      <c r="I82" s="146" t="s">
        <v>570</v>
      </c>
      <c r="J82" s="188">
        <v>0</v>
      </c>
      <c r="K82" s="188">
        <v>0</v>
      </c>
      <c r="L82" s="188">
        <v>0</v>
      </c>
      <c r="M82" s="188">
        <v>0</v>
      </c>
      <c r="N82" s="188">
        <v>0</v>
      </c>
      <c r="O82" s="188">
        <v>853544.87</v>
      </c>
      <c r="P82" s="188">
        <v>0</v>
      </c>
      <c r="Q82" s="188">
        <v>0</v>
      </c>
      <c r="R82" s="188">
        <v>0</v>
      </c>
      <c r="S82" s="188">
        <v>0</v>
      </c>
      <c r="T82" s="188">
        <v>0</v>
      </c>
      <c r="U82" s="188">
        <v>853544.87</v>
      </c>
      <c r="V82" s="188">
        <v>0</v>
      </c>
      <c r="W82" s="188">
        <v>0</v>
      </c>
      <c r="X82" s="188">
        <v>0</v>
      </c>
      <c r="Y82" s="188">
        <v>0</v>
      </c>
      <c r="Z82" s="188">
        <v>0</v>
      </c>
      <c r="AA82" s="188">
        <v>853544.87</v>
      </c>
      <c r="AB82" s="188">
        <v>0</v>
      </c>
      <c r="AC82" s="188">
        <v>0</v>
      </c>
      <c r="AD82" s="188">
        <v>0</v>
      </c>
      <c r="AE82" s="188">
        <v>0</v>
      </c>
      <c r="AF82" s="188">
        <v>0</v>
      </c>
      <c r="AG82" s="188">
        <v>853544.87</v>
      </c>
      <c r="AH82" s="154">
        <v>1707089.74</v>
      </c>
      <c r="AI82" s="155">
        <v>1707089.74</v>
      </c>
      <c r="AJ82" s="155">
        <v>3414179.48</v>
      </c>
    </row>
    <row r="83" spans="1:36" x14ac:dyDescent="0.25">
      <c r="A83" s="145">
        <v>20290000</v>
      </c>
      <c r="B83" s="145" t="s">
        <v>566</v>
      </c>
      <c r="C83" s="145" t="s">
        <v>34</v>
      </c>
      <c r="D83" s="145" t="s">
        <v>204</v>
      </c>
      <c r="E83" s="145" t="s">
        <v>273</v>
      </c>
      <c r="F83" s="145" t="s">
        <v>567</v>
      </c>
      <c r="G83" s="145" t="s">
        <v>568</v>
      </c>
      <c r="H83" s="145" t="s">
        <v>633</v>
      </c>
      <c r="I83" s="145" t="s">
        <v>570</v>
      </c>
      <c r="J83" s="187">
        <v>0</v>
      </c>
      <c r="K83" s="187">
        <v>0</v>
      </c>
      <c r="L83" s="187">
        <v>0</v>
      </c>
      <c r="M83" s="187">
        <v>0</v>
      </c>
      <c r="N83" s="187">
        <v>0</v>
      </c>
      <c r="O83" s="187">
        <v>6223168.9879999999</v>
      </c>
      <c r="P83" s="187">
        <v>0</v>
      </c>
      <c r="Q83" s="187">
        <v>0</v>
      </c>
      <c r="R83" s="187">
        <v>0</v>
      </c>
      <c r="S83" s="187">
        <v>0</v>
      </c>
      <c r="T83" s="187">
        <v>0</v>
      </c>
      <c r="U83" s="187">
        <v>6223168.9879999999</v>
      </c>
      <c r="V83" s="187">
        <v>0</v>
      </c>
      <c r="W83" s="187">
        <v>0</v>
      </c>
      <c r="X83" s="187">
        <v>0</v>
      </c>
      <c r="Y83" s="187">
        <v>0</v>
      </c>
      <c r="Z83" s="187">
        <v>0</v>
      </c>
      <c r="AA83" s="187">
        <v>6223168.9879999999</v>
      </c>
      <c r="AB83" s="187">
        <v>0</v>
      </c>
      <c r="AC83" s="187">
        <v>0</v>
      </c>
      <c r="AD83" s="187">
        <v>0</v>
      </c>
      <c r="AE83" s="187">
        <v>0</v>
      </c>
      <c r="AF83" s="187">
        <v>0</v>
      </c>
      <c r="AG83" s="187">
        <v>6223168.9879999999</v>
      </c>
      <c r="AH83" s="154">
        <v>12446337.976</v>
      </c>
      <c r="AI83" s="154">
        <v>12446337.976</v>
      </c>
      <c r="AJ83" s="154">
        <v>24892675.952</v>
      </c>
    </row>
    <row r="84" spans="1:36" x14ac:dyDescent="0.25">
      <c r="A84" s="146">
        <v>20291000</v>
      </c>
      <c r="B84" s="146" t="s">
        <v>566</v>
      </c>
      <c r="C84" s="146" t="s">
        <v>34</v>
      </c>
      <c r="D84" s="146" t="s">
        <v>204</v>
      </c>
      <c r="E84" s="146" t="s">
        <v>271</v>
      </c>
      <c r="F84" s="146" t="s">
        <v>567</v>
      </c>
      <c r="G84" s="146" t="s">
        <v>568</v>
      </c>
      <c r="H84" s="146" t="s">
        <v>634</v>
      </c>
      <c r="I84" s="146" t="s">
        <v>570</v>
      </c>
      <c r="J84" s="188">
        <v>0</v>
      </c>
      <c r="K84" s="188">
        <v>0</v>
      </c>
      <c r="L84" s="188">
        <v>0</v>
      </c>
      <c r="M84" s="188">
        <v>0</v>
      </c>
      <c r="N84" s="188">
        <v>0</v>
      </c>
      <c r="O84" s="188">
        <v>0</v>
      </c>
      <c r="P84" s="188">
        <v>0</v>
      </c>
      <c r="Q84" s="188">
        <v>0</v>
      </c>
      <c r="R84" s="188">
        <v>0</v>
      </c>
      <c r="S84" s="188">
        <v>0</v>
      </c>
      <c r="T84" s="188">
        <v>869565.21699999995</v>
      </c>
      <c r="U84" s="188">
        <v>0</v>
      </c>
      <c r="V84" s="188">
        <v>0</v>
      </c>
      <c r="W84" s="188">
        <v>0</v>
      </c>
      <c r="X84" s="188">
        <v>0</v>
      </c>
      <c r="Y84" s="188">
        <v>0</v>
      </c>
      <c r="Z84" s="188">
        <v>869565.21699999995</v>
      </c>
      <c r="AA84" s="188">
        <v>0</v>
      </c>
      <c r="AB84" s="188">
        <v>0</v>
      </c>
      <c r="AC84" s="188">
        <v>0</v>
      </c>
      <c r="AD84" s="188">
        <v>0</v>
      </c>
      <c r="AE84" s="188">
        <v>0</v>
      </c>
      <c r="AF84" s="188">
        <v>869565.21699999995</v>
      </c>
      <c r="AG84" s="188">
        <v>0</v>
      </c>
      <c r="AH84" s="154">
        <v>869565.21699999995</v>
      </c>
      <c r="AI84" s="155">
        <v>1739130.4339999999</v>
      </c>
      <c r="AJ84" s="155">
        <v>2608695.6509999996</v>
      </c>
    </row>
    <row r="85" spans="1:36" x14ac:dyDescent="0.25">
      <c r="A85" s="145">
        <v>20292000</v>
      </c>
      <c r="B85" s="145" t="s">
        <v>566</v>
      </c>
      <c r="C85" s="145" t="s">
        <v>34</v>
      </c>
      <c r="D85" s="145" t="s">
        <v>204</v>
      </c>
      <c r="E85" s="145" t="s">
        <v>269</v>
      </c>
      <c r="F85" s="145" t="s">
        <v>567</v>
      </c>
      <c r="G85" s="145" t="s">
        <v>568</v>
      </c>
      <c r="H85" s="145" t="s">
        <v>634</v>
      </c>
      <c r="I85" s="145" t="s">
        <v>570</v>
      </c>
      <c r="J85" s="187">
        <v>0</v>
      </c>
      <c r="K85" s="187">
        <v>0</v>
      </c>
      <c r="L85" s="187">
        <v>0</v>
      </c>
      <c r="M85" s="187">
        <v>0</v>
      </c>
      <c r="N85" s="187">
        <v>0</v>
      </c>
      <c r="O85" s="187">
        <v>0</v>
      </c>
      <c r="P85" s="187">
        <v>0</v>
      </c>
      <c r="Q85" s="187">
        <v>0</v>
      </c>
      <c r="R85" s="187">
        <v>0</v>
      </c>
      <c r="S85" s="187">
        <v>0</v>
      </c>
      <c r="T85" s="187">
        <v>50497.09</v>
      </c>
      <c r="U85" s="187">
        <v>0</v>
      </c>
      <c r="V85" s="187">
        <v>0</v>
      </c>
      <c r="W85" s="187">
        <v>0</v>
      </c>
      <c r="X85" s="187">
        <v>0</v>
      </c>
      <c r="Y85" s="187">
        <v>0</v>
      </c>
      <c r="Z85" s="187">
        <v>50497.09</v>
      </c>
      <c r="AA85" s="187">
        <v>0</v>
      </c>
      <c r="AB85" s="187">
        <v>0</v>
      </c>
      <c r="AC85" s="187">
        <v>0</v>
      </c>
      <c r="AD85" s="187">
        <v>0</v>
      </c>
      <c r="AE85" s="187">
        <v>0</v>
      </c>
      <c r="AF85" s="187">
        <v>50497.09</v>
      </c>
      <c r="AG85" s="187">
        <v>0</v>
      </c>
      <c r="AH85" s="154">
        <v>50497.09</v>
      </c>
      <c r="AI85" s="154">
        <v>100994.18</v>
      </c>
      <c r="AJ85" s="154">
        <v>151491.26999999999</v>
      </c>
    </row>
    <row r="86" spans="1:36" x14ac:dyDescent="0.25">
      <c r="A86" s="146">
        <v>20293000</v>
      </c>
      <c r="B86" s="146" t="s">
        <v>566</v>
      </c>
      <c r="C86" s="146" t="s">
        <v>34</v>
      </c>
      <c r="D86" s="146" t="s">
        <v>204</v>
      </c>
      <c r="E86" s="146" t="s">
        <v>274</v>
      </c>
      <c r="F86" s="146" t="s">
        <v>567</v>
      </c>
      <c r="G86" s="146" t="s">
        <v>568</v>
      </c>
      <c r="H86" s="146" t="s">
        <v>635</v>
      </c>
      <c r="I86" s="146" t="s">
        <v>570</v>
      </c>
      <c r="J86" s="188">
        <v>0</v>
      </c>
      <c r="K86" s="188">
        <v>0</v>
      </c>
      <c r="L86" s="188">
        <v>0</v>
      </c>
      <c r="M86" s="188">
        <v>0</v>
      </c>
      <c r="N86" s="188">
        <v>0</v>
      </c>
      <c r="O86" s="188">
        <v>0</v>
      </c>
      <c r="P86" s="188">
        <v>0</v>
      </c>
      <c r="Q86" s="188">
        <v>0</v>
      </c>
      <c r="R86" s="188">
        <v>353598.1</v>
      </c>
      <c r="S86" s="188">
        <v>0</v>
      </c>
      <c r="T86" s="188">
        <v>0</v>
      </c>
      <c r="U86" s="188">
        <v>0</v>
      </c>
      <c r="V86" s="188">
        <v>0</v>
      </c>
      <c r="W86" s="188">
        <v>0</v>
      </c>
      <c r="X86" s="188">
        <v>353598.1</v>
      </c>
      <c r="Y86" s="188">
        <v>0</v>
      </c>
      <c r="Z86" s="188">
        <v>0</v>
      </c>
      <c r="AA86" s="188">
        <v>0</v>
      </c>
      <c r="AB86" s="188">
        <v>0</v>
      </c>
      <c r="AC86" s="188">
        <v>0</v>
      </c>
      <c r="AD86" s="188">
        <v>353598.1</v>
      </c>
      <c r="AE86" s="188">
        <v>0</v>
      </c>
      <c r="AF86" s="188">
        <v>0</v>
      </c>
      <c r="AG86" s="188">
        <v>0</v>
      </c>
      <c r="AH86" s="154">
        <v>353598.1</v>
      </c>
      <c r="AI86" s="155">
        <v>707196.2</v>
      </c>
      <c r="AJ86" s="155">
        <v>1060794.2999999998</v>
      </c>
    </row>
    <row r="87" spans="1:36" x14ac:dyDescent="0.25">
      <c r="A87" s="145">
        <v>20297000</v>
      </c>
      <c r="B87" s="145" t="s">
        <v>566</v>
      </c>
      <c r="C87" s="145" t="s">
        <v>34</v>
      </c>
      <c r="D87" s="145" t="s">
        <v>204</v>
      </c>
      <c r="E87" s="145" t="s">
        <v>272</v>
      </c>
      <c r="F87" s="145" t="s">
        <v>567</v>
      </c>
      <c r="G87" s="145" t="s">
        <v>568</v>
      </c>
      <c r="H87" s="145" t="s">
        <v>636</v>
      </c>
      <c r="I87" s="145" t="s">
        <v>570</v>
      </c>
      <c r="J87" s="187">
        <v>0</v>
      </c>
      <c r="K87" s="187">
        <v>0</v>
      </c>
      <c r="L87" s="187">
        <v>0</v>
      </c>
      <c r="M87" s="187">
        <v>0</v>
      </c>
      <c r="N87" s="187">
        <v>0</v>
      </c>
      <c r="O87" s="187">
        <v>0</v>
      </c>
      <c r="P87" s="187">
        <v>0</v>
      </c>
      <c r="Q87" s="187">
        <v>0</v>
      </c>
      <c r="R87" s="187">
        <v>0</v>
      </c>
      <c r="S87" s="187">
        <v>0</v>
      </c>
      <c r="T87" s="187">
        <v>1190476.19</v>
      </c>
      <c r="U87" s="187">
        <v>0</v>
      </c>
      <c r="V87" s="187">
        <v>0</v>
      </c>
      <c r="W87" s="187">
        <v>0</v>
      </c>
      <c r="X87" s="187">
        <v>0</v>
      </c>
      <c r="Y87" s="187">
        <v>0</v>
      </c>
      <c r="Z87" s="187">
        <v>1190476.19</v>
      </c>
      <c r="AA87" s="187">
        <v>0</v>
      </c>
      <c r="AB87" s="187">
        <v>0</v>
      </c>
      <c r="AC87" s="187">
        <v>0</v>
      </c>
      <c r="AD87" s="187">
        <v>0</v>
      </c>
      <c r="AE87" s="187">
        <v>0</v>
      </c>
      <c r="AF87" s="187">
        <v>1190476.19</v>
      </c>
      <c r="AG87" s="187">
        <v>0</v>
      </c>
      <c r="AH87" s="154">
        <v>1190476.19</v>
      </c>
      <c r="AI87" s="154">
        <v>2380952.38</v>
      </c>
      <c r="AJ87" s="154">
        <v>3571428.57</v>
      </c>
    </row>
    <row r="88" spans="1:36" x14ac:dyDescent="0.25">
      <c r="A88" s="146">
        <v>20301000</v>
      </c>
      <c r="B88" s="146" t="s">
        <v>566</v>
      </c>
      <c r="C88" s="146" t="s">
        <v>34</v>
      </c>
      <c r="D88" s="146" t="s">
        <v>204</v>
      </c>
      <c r="E88" s="146" t="s">
        <v>212</v>
      </c>
      <c r="F88" s="146" t="s">
        <v>567</v>
      </c>
      <c r="G88" s="146" t="s">
        <v>568</v>
      </c>
      <c r="H88" s="146" t="s">
        <v>637</v>
      </c>
      <c r="I88" s="146" t="s">
        <v>570</v>
      </c>
      <c r="J88" s="188">
        <v>0</v>
      </c>
      <c r="K88" s="188">
        <v>0</v>
      </c>
      <c r="L88" s="188">
        <v>0</v>
      </c>
      <c r="M88" s="188">
        <v>0</v>
      </c>
      <c r="N88" s="188">
        <v>0</v>
      </c>
      <c r="O88" s="188">
        <v>0</v>
      </c>
      <c r="P88" s="188">
        <v>0</v>
      </c>
      <c r="Q88" s="188">
        <v>0</v>
      </c>
      <c r="R88" s="188">
        <v>500000</v>
      </c>
      <c r="S88" s="188">
        <v>0</v>
      </c>
      <c r="T88" s="188">
        <v>0</v>
      </c>
      <c r="U88" s="188">
        <v>0</v>
      </c>
      <c r="V88" s="188">
        <v>0</v>
      </c>
      <c r="W88" s="188">
        <v>0</v>
      </c>
      <c r="X88" s="188">
        <v>500000</v>
      </c>
      <c r="Y88" s="188">
        <v>0</v>
      </c>
      <c r="Z88" s="188">
        <v>0</v>
      </c>
      <c r="AA88" s="188">
        <v>0</v>
      </c>
      <c r="AB88" s="188">
        <v>0</v>
      </c>
      <c r="AC88" s="188">
        <v>0</v>
      </c>
      <c r="AD88" s="188">
        <v>500000</v>
      </c>
      <c r="AE88" s="188">
        <v>0</v>
      </c>
      <c r="AF88" s="188">
        <v>0</v>
      </c>
      <c r="AG88" s="188">
        <v>0</v>
      </c>
      <c r="AH88" s="154">
        <v>500000</v>
      </c>
      <c r="AI88" s="155">
        <v>1000000</v>
      </c>
      <c r="AJ88" s="155">
        <v>1500000</v>
      </c>
    </row>
    <row r="89" spans="1:36" x14ac:dyDescent="0.25">
      <c r="A89" s="145">
        <v>20315000</v>
      </c>
      <c r="B89" s="145" t="s">
        <v>566</v>
      </c>
      <c r="C89" s="145" t="s">
        <v>34</v>
      </c>
      <c r="D89" s="145" t="s">
        <v>204</v>
      </c>
      <c r="E89" s="145" t="s">
        <v>279</v>
      </c>
      <c r="F89" s="145" t="s">
        <v>567</v>
      </c>
      <c r="G89" s="145" t="s">
        <v>568</v>
      </c>
      <c r="H89" s="145" t="s">
        <v>638</v>
      </c>
      <c r="I89" s="145" t="s">
        <v>570</v>
      </c>
      <c r="J89" s="187">
        <v>0</v>
      </c>
      <c r="K89" s="187">
        <v>0</v>
      </c>
      <c r="L89" s="187">
        <v>0</v>
      </c>
      <c r="M89" s="187">
        <v>0</v>
      </c>
      <c r="N89" s="187">
        <v>0</v>
      </c>
      <c r="O89" s="187">
        <v>0</v>
      </c>
      <c r="P89" s="187">
        <v>0</v>
      </c>
      <c r="Q89" s="187">
        <v>0</v>
      </c>
      <c r="R89" s="187">
        <v>0</v>
      </c>
      <c r="S89" s="187">
        <v>0</v>
      </c>
      <c r="T89" s="187">
        <v>10000000</v>
      </c>
      <c r="U89" s="187">
        <v>0</v>
      </c>
      <c r="V89" s="187">
        <v>0</v>
      </c>
      <c r="W89" s="187">
        <v>0</v>
      </c>
      <c r="X89" s="187">
        <v>0</v>
      </c>
      <c r="Y89" s="187">
        <v>0</v>
      </c>
      <c r="Z89" s="187">
        <v>10000000</v>
      </c>
      <c r="AA89" s="187">
        <v>0</v>
      </c>
      <c r="AB89" s="187">
        <v>0</v>
      </c>
      <c r="AC89" s="187">
        <v>0</v>
      </c>
      <c r="AD89" s="187">
        <v>0</v>
      </c>
      <c r="AE89" s="187">
        <v>0</v>
      </c>
      <c r="AF89" s="187">
        <v>10000000</v>
      </c>
      <c r="AG89" s="187">
        <v>0</v>
      </c>
      <c r="AH89" s="154">
        <v>10000000</v>
      </c>
      <c r="AI89" s="154">
        <v>20000000</v>
      </c>
      <c r="AJ89" s="154">
        <v>30000000</v>
      </c>
    </row>
    <row r="90" spans="1:36" x14ac:dyDescent="0.25">
      <c r="A90" s="146">
        <v>20316000</v>
      </c>
      <c r="B90" s="146" t="s">
        <v>566</v>
      </c>
      <c r="C90" s="146" t="s">
        <v>34</v>
      </c>
      <c r="D90" s="146" t="s">
        <v>204</v>
      </c>
      <c r="E90" s="146" t="s">
        <v>295</v>
      </c>
      <c r="F90" s="146" t="s">
        <v>567</v>
      </c>
      <c r="G90" s="146" t="s">
        <v>568</v>
      </c>
      <c r="H90" s="146" t="s">
        <v>638</v>
      </c>
      <c r="I90" s="146" t="s">
        <v>570</v>
      </c>
      <c r="J90" s="188">
        <v>0</v>
      </c>
      <c r="K90" s="188">
        <v>0</v>
      </c>
      <c r="L90" s="188">
        <v>0</v>
      </c>
      <c r="M90" s="188">
        <v>0</v>
      </c>
      <c r="N90" s="188">
        <v>0</v>
      </c>
      <c r="O90" s="188">
        <v>0</v>
      </c>
      <c r="P90" s="188">
        <v>0</v>
      </c>
      <c r="Q90" s="188">
        <v>0</v>
      </c>
      <c r="R90" s="188">
        <v>0</v>
      </c>
      <c r="S90" s="188">
        <v>4000000</v>
      </c>
      <c r="T90" s="188">
        <v>0</v>
      </c>
      <c r="U90" s="188">
        <v>0</v>
      </c>
      <c r="V90" s="188">
        <v>0</v>
      </c>
      <c r="W90" s="188">
        <v>0</v>
      </c>
      <c r="X90" s="188">
        <v>0</v>
      </c>
      <c r="Y90" s="188">
        <v>4000000</v>
      </c>
      <c r="Z90" s="188">
        <v>0</v>
      </c>
      <c r="AA90" s="188">
        <v>0</v>
      </c>
      <c r="AB90" s="188">
        <v>0</v>
      </c>
      <c r="AC90" s="188">
        <v>0</v>
      </c>
      <c r="AD90" s="188">
        <v>0</v>
      </c>
      <c r="AE90" s="188">
        <v>4000000</v>
      </c>
      <c r="AF90" s="188">
        <v>0</v>
      </c>
      <c r="AG90" s="188">
        <v>0</v>
      </c>
      <c r="AH90" s="154">
        <v>4000000</v>
      </c>
      <c r="AI90" s="155">
        <v>8000000</v>
      </c>
      <c r="AJ90" s="155">
        <v>12000000</v>
      </c>
    </row>
    <row r="91" spans="1:36" x14ac:dyDescent="0.25">
      <c r="A91" s="145">
        <v>20317000</v>
      </c>
      <c r="B91" s="145" t="s">
        <v>566</v>
      </c>
      <c r="C91" s="145" t="s">
        <v>34</v>
      </c>
      <c r="D91" s="145" t="s">
        <v>204</v>
      </c>
      <c r="E91" s="145" t="s">
        <v>294</v>
      </c>
      <c r="F91" s="145" t="s">
        <v>567</v>
      </c>
      <c r="G91" s="145" t="s">
        <v>568</v>
      </c>
      <c r="H91" s="145" t="s">
        <v>639</v>
      </c>
      <c r="I91" s="145" t="s">
        <v>57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  <c r="R91" s="187">
        <v>0</v>
      </c>
      <c r="S91" s="187">
        <v>0</v>
      </c>
      <c r="T91" s="187">
        <v>2215000</v>
      </c>
      <c r="U91" s="187">
        <v>0</v>
      </c>
      <c r="V91" s="187">
        <v>0</v>
      </c>
      <c r="W91" s="187">
        <v>0</v>
      </c>
      <c r="X91" s="187">
        <v>0</v>
      </c>
      <c r="Y91" s="187">
        <v>0</v>
      </c>
      <c r="Z91" s="187">
        <v>2215000</v>
      </c>
      <c r="AA91" s="187">
        <v>0</v>
      </c>
      <c r="AB91" s="187">
        <v>0</v>
      </c>
      <c r="AC91" s="187">
        <v>0</v>
      </c>
      <c r="AD91" s="187">
        <v>0</v>
      </c>
      <c r="AE91" s="187">
        <v>0</v>
      </c>
      <c r="AF91" s="187">
        <v>2215000</v>
      </c>
      <c r="AG91" s="187">
        <v>0</v>
      </c>
      <c r="AH91" s="154">
        <v>2215000</v>
      </c>
      <c r="AI91" s="154">
        <v>4430000</v>
      </c>
      <c r="AJ91" s="154">
        <v>6645000</v>
      </c>
    </row>
    <row r="92" spans="1:36" x14ac:dyDescent="0.25">
      <c r="A92" s="146">
        <v>20318000</v>
      </c>
      <c r="B92" s="146" t="s">
        <v>566</v>
      </c>
      <c r="C92" s="146" t="s">
        <v>34</v>
      </c>
      <c r="D92" s="146" t="s">
        <v>204</v>
      </c>
      <c r="E92" s="146" t="s">
        <v>293</v>
      </c>
      <c r="F92" s="146" t="s">
        <v>567</v>
      </c>
      <c r="G92" s="146" t="s">
        <v>568</v>
      </c>
      <c r="H92" s="146" t="s">
        <v>639</v>
      </c>
      <c r="I92" s="146" t="s">
        <v>570</v>
      </c>
      <c r="J92" s="188">
        <v>0</v>
      </c>
      <c r="K92" s="188">
        <v>0</v>
      </c>
      <c r="L92" s="188">
        <v>0</v>
      </c>
      <c r="M92" s="188">
        <v>0</v>
      </c>
      <c r="N92" s="188">
        <v>0</v>
      </c>
      <c r="O92" s="188">
        <v>0</v>
      </c>
      <c r="P92" s="188">
        <v>0</v>
      </c>
      <c r="Q92" s="188">
        <v>0</v>
      </c>
      <c r="R92" s="188">
        <v>0</v>
      </c>
      <c r="S92" s="188">
        <v>0</v>
      </c>
      <c r="T92" s="188">
        <v>1500000</v>
      </c>
      <c r="U92" s="188">
        <v>0</v>
      </c>
      <c r="V92" s="188">
        <v>0</v>
      </c>
      <c r="W92" s="188">
        <v>0</v>
      </c>
      <c r="X92" s="188">
        <v>0</v>
      </c>
      <c r="Y92" s="188">
        <v>0</v>
      </c>
      <c r="Z92" s="188">
        <v>1500000</v>
      </c>
      <c r="AA92" s="188">
        <v>0</v>
      </c>
      <c r="AB92" s="188">
        <v>0</v>
      </c>
      <c r="AC92" s="188">
        <v>0</v>
      </c>
      <c r="AD92" s="188">
        <v>0</v>
      </c>
      <c r="AE92" s="188">
        <v>0</v>
      </c>
      <c r="AF92" s="188">
        <v>1500000</v>
      </c>
      <c r="AG92" s="188">
        <v>0</v>
      </c>
      <c r="AH92" s="154">
        <v>1500000</v>
      </c>
      <c r="AI92" s="155">
        <v>3000000</v>
      </c>
      <c r="AJ92" s="155">
        <v>4500000</v>
      </c>
    </row>
    <row r="93" spans="1:36" x14ac:dyDescent="0.25">
      <c r="A93" s="145">
        <v>20320000</v>
      </c>
      <c r="B93" s="145" t="s">
        <v>566</v>
      </c>
      <c r="C93" s="145" t="s">
        <v>34</v>
      </c>
      <c r="D93" s="145" t="s">
        <v>204</v>
      </c>
      <c r="E93" s="145" t="s">
        <v>296</v>
      </c>
      <c r="F93" s="145" t="s">
        <v>567</v>
      </c>
      <c r="G93" s="145" t="s">
        <v>568</v>
      </c>
      <c r="H93" s="145" t="s">
        <v>640</v>
      </c>
      <c r="I93" s="145" t="s">
        <v>57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6390880</v>
      </c>
      <c r="R93" s="187">
        <v>0</v>
      </c>
      <c r="S93" s="187">
        <v>0</v>
      </c>
      <c r="T93" s="187">
        <v>0</v>
      </c>
      <c r="U93" s="187">
        <v>0</v>
      </c>
      <c r="V93" s="187">
        <v>0</v>
      </c>
      <c r="W93" s="187">
        <v>6390880</v>
      </c>
      <c r="X93" s="187">
        <v>0</v>
      </c>
      <c r="Y93" s="187">
        <v>0</v>
      </c>
      <c r="Z93" s="187">
        <v>0</v>
      </c>
      <c r="AA93" s="187">
        <v>0</v>
      </c>
      <c r="AB93" s="187">
        <v>0</v>
      </c>
      <c r="AC93" s="187">
        <v>6390880</v>
      </c>
      <c r="AD93" s="187">
        <v>0</v>
      </c>
      <c r="AE93" s="187">
        <v>0</v>
      </c>
      <c r="AF93" s="187">
        <v>0</v>
      </c>
      <c r="AG93" s="187">
        <v>0</v>
      </c>
      <c r="AH93" s="154">
        <v>6390880</v>
      </c>
      <c r="AI93" s="154">
        <v>12781760</v>
      </c>
      <c r="AJ93" s="154">
        <v>19172640</v>
      </c>
    </row>
    <row r="94" spans="1:36" x14ac:dyDescent="0.25">
      <c r="A94" s="146">
        <v>20321000</v>
      </c>
      <c r="B94" s="146" t="s">
        <v>566</v>
      </c>
      <c r="C94" s="146" t="s">
        <v>34</v>
      </c>
      <c r="D94" s="146" t="s">
        <v>204</v>
      </c>
      <c r="E94" s="146" t="s">
        <v>297</v>
      </c>
      <c r="F94" s="146" t="s">
        <v>567</v>
      </c>
      <c r="G94" s="146" t="s">
        <v>568</v>
      </c>
      <c r="H94" s="146" t="s">
        <v>640</v>
      </c>
      <c r="I94" s="146" t="s">
        <v>570</v>
      </c>
      <c r="J94" s="188">
        <v>0</v>
      </c>
      <c r="K94" s="188">
        <v>0</v>
      </c>
      <c r="L94" s="188">
        <v>0</v>
      </c>
      <c r="M94" s="188">
        <v>0</v>
      </c>
      <c r="N94" s="188">
        <v>0</v>
      </c>
      <c r="O94" s="188">
        <v>0</v>
      </c>
      <c r="P94" s="188">
        <v>0</v>
      </c>
      <c r="Q94" s="188">
        <v>0</v>
      </c>
      <c r="R94" s="188">
        <v>0</v>
      </c>
      <c r="S94" s="188">
        <v>0</v>
      </c>
      <c r="T94" s="188">
        <v>0</v>
      </c>
      <c r="U94" s="188">
        <v>0</v>
      </c>
      <c r="V94" s="188">
        <v>0</v>
      </c>
      <c r="W94" s="188">
        <v>0</v>
      </c>
      <c r="X94" s="188">
        <v>0</v>
      </c>
      <c r="Y94" s="188">
        <v>0</v>
      </c>
      <c r="Z94" s="188">
        <v>0</v>
      </c>
      <c r="AA94" s="188">
        <v>0</v>
      </c>
      <c r="AB94" s="188">
        <v>0</v>
      </c>
      <c r="AC94" s="188">
        <v>1883100</v>
      </c>
      <c r="AD94" s="188">
        <v>0</v>
      </c>
      <c r="AE94" s="188">
        <v>0</v>
      </c>
      <c r="AF94" s="188">
        <v>0</v>
      </c>
      <c r="AG94" s="188">
        <v>0</v>
      </c>
      <c r="AH94" s="154">
        <v>0</v>
      </c>
      <c r="AI94" s="155">
        <v>1883100</v>
      </c>
      <c r="AJ94" s="155">
        <v>1883100</v>
      </c>
    </row>
    <row r="95" spans="1:36" x14ac:dyDescent="0.25">
      <c r="A95" s="145">
        <v>20322000</v>
      </c>
      <c r="B95" s="145" t="s">
        <v>566</v>
      </c>
      <c r="C95" s="145" t="s">
        <v>34</v>
      </c>
      <c r="D95" s="145" t="s">
        <v>204</v>
      </c>
      <c r="E95" s="145" t="s">
        <v>298</v>
      </c>
      <c r="F95" s="145" t="s">
        <v>567</v>
      </c>
      <c r="G95" s="145" t="s">
        <v>568</v>
      </c>
      <c r="H95" s="145" t="s">
        <v>640</v>
      </c>
      <c r="I95" s="145" t="s">
        <v>57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0</v>
      </c>
      <c r="Q95" s="187">
        <v>8639274.8129999992</v>
      </c>
      <c r="R95" s="187">
        <v>0</v>
      </c>
      <c r="S95" s="187">
        <v>0</v>
      </c>
      <c r="T95" s="187">
        <v>0</v>
      </c>
      <c r="U95" s="187">
        <v>0</v>
      </c>
      <c r="V95" s="187">
        <v>0</v>
      </c>
      <c r="W95" s="187">
        <v>8639274.8129999992</v>
      </c>
      <c r="X95" s="187">
        <v>0</v>
      </c>
      <c r="Y95" s="187">
        <v>0</v>
      </c>
      <c r="Z95" s="187">
        <v>0</v>
      </c>
      <c r="AA95" s="187">
        <v>0</v>
      </c>
      <c r="AB95" s="187">
        <v>0</v>
      </c>
      <c r="AC95" s="187">
        <v>8639274.8129999992</v>
      </c>
      <c r="AD95" s="187">
        <v>0</v>
      </c>
      <c r="AE95" s="187">
        <v>0</v>
      </c>
      <c r="AF95" s="187">
        <v>0</v>
      </c>
      <c r="AG95" s="187">
        <v>0</v>
      </c>
      <c r="AH95" s="154">
        <v>8639274.8129999992</v>
      </c>
      <c r="AI95" s="154">
        <v>17278549.625999998</v>
      </c>
      <c r="AJ95" s="154">
        <v>25917824.438999996</v>
      </c>
    </row>
    <row r="96" spans="1:36" x14ac:dyDescent="0.25">
      <c r="A96" s="146">
        <v>20323000</v>
      </c>
      <c r="B96" s="146" t="s">
        <v>566</v>
      </c>
      <c r="C96" s="146" t="s">
        <v>34</v>
      </c>
      <c r="D96" s="146" t="s">
        <v>204</v>
      </c>
      <c r="E96" s="146" t="s">
        <v>299</v>
      </c>
      <c r="F96" s="146" t="s">
        <v>567</v>
      </c>
      <c r="G96" s="146" t="s">
        <v>568</v>
      </c>
      <c r="H96" s="146" t="s">
        <v>641</v>
      </c>
      <c r="I96" s="146" t="s">
        <v>570</v>
      </c>
      <c r="J96" s="188">
        <v>0</v>
      </c>
      <c r="K96" s="188">
        <v>0</v>
      </c>
      <c r="L96" s="188">
        <v>0</v>
      </c>
      <c r="M96" s="188">
        <v>0</v>
      </c>
      <c r="N96" s="188">
        <v>0</v>
      </c>
      <c r="O96" s="188">
        <v>0</v>
      </c>
      <c r="P96" s="188">
        <v>0</v>
      </c>
      <c r="Q96" s="188">
        <v>0</v>
      </c>
      <c r="R96" s="188">
        <v>0</v>
      </c>
      <c r="S96" s="188">
        <v>827815.02099999995</v>
      </c>
      <c r="T96" s="188">
        <v>0</v>
      </c>
      <c r="U96" s="188">
        <v>0</v>
      </c>
      <c r="V96" s="188">
        <v>0</v>
      </c>
      <c r="W96" s="188">
        <v>0</v>
      </c>
      <c r="X96" s="188">
        <v>0</v>
      </c>
      <c r="Y96" s="188">
        <v>827815.02099999995</v>
      </c>
      <c r="Z96" s="188">
        <v>0</v>
      </c>
      <c r="AA96" s="188">
        <v>0</v>
      </c>
      <c r="AB96" s="188">
        <v>0</v>
      </c>
      <c r="AC96" s="188">
        <v>0</v>
      </c>
      <c r="AD96" s="188">
        <v>0</v>
      </c>
      <c r="AE96" s="188">
        <v>827815.02099999995</v>
      </c>
      <c r="AF96" s="188">
        <v>0</v>
      </c>
      <c r="AG96" s="188">
        <v>0</v>
      </c>
      <c r="AH96" s="154">
        <v>827815.02099999995</v>
      </c>
      <c r="AI96" s="155">
        <v>1655630.0419999999</v>
      </c>
      <c r="AJ96" s="155">
        <v>2483445.0630000001</v>
      </c>
    </row>
    <row r="97" spans="1:36" x14ac:dyDescent="0.25">
      <c r="A97" s="145">
        <v>20324000</v>
      </c>
      <c r="B97" s="145" t="s">
        <v>566</v>
      </c>
      <c r="C97" s="145" t="s">
        <v>34</v>
      </c>
      <c r="D97" s="145" t="s">
        <v>204</v>
      </c>
      <c r="E97" s="145" t="s">
        <v>300</v>
      </c>
      <c r="F97" s="145" t="s">
        <v>567</v>
      </c>
      <c r="G97" s="145" t="s">
        <v>568</v>
      </c>
      <c r="H97" s="145" t="s">
        <v>642</v>
      </c>
      <c r="I97" s="145" t="s">
        <v>570</v>
      </c>
      <c r="J97" s="187">
        <v>0</v>
      </c>
      <c r="K97" s="187">
        <v>0</v>
      </c>
      <c r="L97" s="187">
        <v>0</v>
      </c>
      <c r="M97" s="187">
        <v>0</v>
      </c>
      <c r="N97" s="187">
        <v>0</v>
      </c>
      <c r="O97" s="187">
        <v>0</v>
      </c>
      <c r="P97" s="187">
        <v>0</v>
      </c>
      <c r="Q97" s="187">
        <v>0</v>
      </c>
      <c r="R97" s="187">
        <v>0</v>
      </c>
      <c r="S97" s="187">
        <v>0</v>
      </c>
      <c r="T97" s="187">
        <v>0</v>
      </c>
      <c r="U97" s="187">
        <v>0</v>
      </c>
      <c r="V97" s="187">
        <v>3354180</v>
      </c>
      <c r="W97" s="187">
        <v>0</v>
      </c>
      <c r="X97" s="187">
        <v>0</v>
      </c>
      <c r="Y97" s="187">
        <v>0</v>
      </c>
      <c r="Z97" s="187">
        <v>0</v>
      </c>
      <c r="AA97" s="187">
        <v>0</v>
      </c>
      <c r="AB97" s="187">
        <v>3354180</v>
      </c>
      <c r="AC97" s="187">
        <v>0</v>
      </c>
      <c r="AD97" s="187">
        <v>0</v>
      </c>
      <c r="AE97" s="187">
        <v>0</v>
      </c>
      <c r="AF97" s="187">
        <v>0</v>
      </c>
      <c r="AG97" s="187">
        <v>0</v>
      </c>
      <c r="AH97" s="154">
        <v>0</v>
      </c>
      <c r="AI97" s="154">
        <v>6708360</v>
      </c>
      <c r="AJ97" s="154">
        <v>6708360</v>
      </c>
    </row>
    <row r="98" spans="1:36" x14ac:dyDescent="0.25">
      <c r="A98" s="146">
        <v>20325000</v>
      </c>
      <c r="B98" s="146" t="s">
        <v>566</v>
      </c>
      <c r="C98" s="146" t="s">
        <v>34</v>
      </c>
      <c r="D98" s="146" t="s">
        <v>204</v>
      </c>
      <c r="E98" s="146" t="s">
        <v>301</v>
      </c>
      <c r="F98" s="146" t="s">
        <v>567</v>
      </c>
      <c r="G98" s="146" t="s">
        <v>568</v>
      </c>
      <c r="H98" s="146" t="s">
        <v>643</v>
      </c>
      <c r="I98" s="146" t="s">
        <v>570</v>
      </c>
      <c r="J98" s="188">
        <v>0</v>
      </c>
      <c r="K98" s="188">
        <v>0</v>
      </c>
      <c r="L98" s="188">
        <v>0</v>
      </c>
      <c r="M98" s="188">
        <v>0</v>
      </c>
      <c r="N98" s="188">
        <v>0</v>
      </c>
      <c r="O98" s="188">
        <v>0</v>
      </c>
      <c r="P98" s="188">
        <v>0</v>
      </c>
      <c r="Q98" s="188">
        <v>0</v>
      </c>
      <c r="R98" s="188">
        <v>0</v>
      </c>
      <c r="S98" s="188">
        <v>0</v>
      </c>
      <c r="T98" s="188">
        <v>0</v>
      </c>
      <c r="U98" s="188">
        <v>0</v>
      </c>
      <c r="V98" s="188">
        <v>0</v>
      </c>
      <c r="W98" s="188">
        <v>659754.67700000003</v>
      </c>
      <c r="X98" s="188">
        <v>0</v>
      </c>
      <c r="Y98" s="188">
        <v>0</v>
      </c>
      <c r="Z98" s="188">
        <v>0</v>
      </c>
      <c r="AA98" s="188">
        <v>0</v>
      </c>
      <c r="AB98" s="188">
        <v>0</v>
      </c>
      <c r="AC98" s="188">
        <v>659754.67700000003</v>
      </c>
      <c r="AD98" s="188">
        <v>0</v>
      </c>
      <c r="AE98" s="188">
        <v>0</v>
      </c>
      <c r="AF98" s="188">
        <v>0</v>
      </c>
      <c r="AG98" s="188">
        <v>0</v>
      </c>
      <c r="AH98" s="154">
        <v>0</v>
      </c>
      <c r="AI98" s="155">
        <v>1319509.3540000001</v>
      </c>
      <c r="AJ98" s="155">
        <v>1319509.3540000001</v>
      </c>
    </row>
    <row r="99" spans="1:36" x14ac:dyDescent="0.25">
      <c r="A99" s="145">
        <v>20331000</v>
      </c>
      <c r="B99" s="145" t="s">
        <v>566</v>
      </c>
      <c r="C99" s="145" t="s">
        <v>34</v>
      </c>
      <c r="D99" s="145" t="s">
        <v>204</v>
      </c>
      <c r="E99" s="145" t="s">
        <v>310</v>
      </c>
      <c r="F99" s="145" t="s">
        <v>567</v>
      </c>
      <c r="G99" s="145" t="s">
        <v>568</v>
      </c>
      <c r="H99" s="145" t="s">
        <v>644</v>
      </c>
      <c r="I99" s="145" t="s">
        <v>570</v>
      </c>
      <c r="J99" s="187">
        <v>0</v>
      </c>
      <c r="K99" s="187">
        <v>0</v>
      </c>
      <c r="L99" s="187">
        <v>0</v>
      </c>
      <c r="M99" s="187">
        <v>0</v>
      </c>
      <c r="N99" s="187">
        <v>0</v>
      </c>
      <c r="O99" s="187">
        <v>0</v>
      </c>
      <c r="P99" s="187">
        <v>0</v>
      </c>
      <c r="Q99" s="187">
        <v>0</v>
      </c>
      <c r="R99" s="187">
        <v>0</v>
      </c>
      <c r="S99" s="187">
        <v>55555555.560000002</v>
      </c>
      <c r="T99" s="187">
        <v>0</v>
      </c>
      <c r="U99" s="187">
        <v>0</v>
      </c>
      <c r="V99" s="187">
        <v>0</v>
      </c>
      <c r="W99" s="187">
        <v>0</v>
      </c>
      <c r="X99" s="187">
        <v>0</v>
      </c>
      <c r="Y99" s="187">
        <v>55555555.560000002</v>
      </c>
      <c r="Z99" s="187">
        <v>0</v>
      </c>
      <c r="AA99" s="187">
        <v>0</v>
      </c>
      <c r="AB99" s="187">
        <v>0</v>
      </c>
      <c r="AC99" s="187">
        <v>0</v>
      </c>
      <c r="AD99" s="187">
        <v>0</v>
      </c>
      <c r="AE99" s="187">
        <v>55555555.560000002</v>
      </c>
      <c r="AF99" s="187">
        <v>0</v>
      </c>
      <c r="AG99" s="187">
        <v>0</v>
      </c>
      <c r="AH99" s="154">
        <v>55555555.560000002</v>
      </c>
      <c r="AI99" s="154">
        <v>111111111.12</v>
      </c>
      <c r="AJ99" s="154">
        <v>166666666.68000001</v>
      </c>
    </row>
    <row r="100" spans="1:36" x14ac:dyDescent="0.25">
      <c r="A100" s="146">
        <v>30041100</v>
      </c>
      <c r="B100" s="146" t="s">
        <v>566</v>
      </c>
      <c r="C100" s="146" t="s">
        <v>34</v>
      </c>
      <c r="D100" s="146" t="s">
        <v>204</v>
      </c>
      <c r="E100" s="146" t="s">
        <v>320</v>
      </c>
      <c r="F100" s="146" t="s">
        <v>567</v>
      </c>
      <c r="G100" s="146" t="s">
        <v>568</v>
      </c>
      <c r="H100" s="146" t="s">
        <v>588</v>
      </c>
      <c r="I100" s="146" t="s">
        <v>570</v>
      </c>
      <c r="J100" s="188">
        <v>0</v>
      </c>
      <c r="K100" s="188">
        <v>0</v>
      </c>
      <c r="L100" s="188">
        <v>0</v>
      </c>
      <c r="M100" s="188">
        <v>0</v>
      </c>
      <c r="N100" s="188">
        <v>0</v>
      </c>
      <c r="O100" s="188">
        <v>0</v>
      </c>
      <c r="P100" s="188">
        <v>0</v>
      </c>
      <c r="Q100" s="188">
        <v>0</v>
      </c>
      <c r="R100" s="188">
        <v>627855.30000000005</v>
      </c>
      <c r="S100" s="188">
        <v>0</v>
      </c>
      <c r="T100" s="188">
        <v>0</v>
      </c>
      <c r="U100" s="188">
        <v>0</v>
      </c>
      <c r="V100" s="188">
        <v>0</v>
      </c>
      <c r="W100" s="188">
        <v>0</v>
      </c>
      <c r="X100" s="188">
        <v>0</v>
      </c>
      <c r="Y100" s="188">
        <v>0</v>
      </c>
      <c r="Z100" s="188">
        <v>0</v>
      </c>
      <c r="AA100" s="188">
        <v>0</v>
      </c>
      <c r="AB100" s="188">
        <v>0</v>
      </c>
      <c r="AC100" s="188">
        <v>0</v>
      </c>
      <c r="AD100" s="188">
        <v>0</v>
      </c>
      <c r="AE100" s="188">
        <v>0</v>
      </c>
      <c r="AF100" s="188">
        <v>0</v>
      </c>
      <c r="AG100" s="188">
        <v>0</v>
      </c>
      <c r="AH100" s="154">
        <v>627855.30000000005</v>
      </c>
      <c r="AI100" s="155">
        <v>0</v>
      </c>
      <c r="AJ100" s="155">
        <v>627855.30000000005</v>
      </c>
    </row>
    <row r="101" spans="1:36" x14ac:dyDescent="0.25">
      <c r="A101" s="145">
        <v>30042100</v>
      </c>
      <c r="B101" s="145" t="s">
        <v>566</v>
      </c>
      <c r="C101" s="145" t="s">
        <v>34</v>
      </c>
      <c r="D101" s="145" t="s">
        <v>204</v>
      </c>
      <c r="E101" s="145" t="s">
        <v>321</v>
      </c>
      <c r="F101" s="145" t="s">
        <v>567</v>
      </c>
      <c r="G101" s="145" t="s">
        <v>568</v>
      </c>
      <c r="H101" s="145" t="s">
        <v>588</v>
      </c>
      <c r="I101" s="145" t="s">
        <v>570</v>
      </c>
      <c r="J101" s="187">
        <v>0</v>
      </c>
      <c r="K101" s="187">
        <v>0</v>
      </c>
      <c r="L101" s="187">
        <v>0</v>
      </c>
      <c r="M101" s="187">
        <v>0</v>
      </c>
      <c r="N101" s="187">
        <v>0</v>
      </c>
      <c r="O101" s="187">
        <v>0</v>
      </c>
      <c r="P101" s="187">
        <v>0</v>
      </c>
      <c r="Q101" s="187">
        <v>0</v>
      </c>
      <c r="R101" s="187">
        <v>283711.28000000003</v>
      </c>
      <c r="S101" s="187">
        <v>0</v>
      </c>
      <c r="T101" s="187">
        <v>0</v>
      </c>
      <c r="U101" s="187">
        <v>0</v>
      </c>
      <c r="V101" s="187">
        <v>0</v>
      </c>
      <c r="W101" s="187">
        <v>0</v>
      </c>
      <c r="X101" s="187">
        <v>0</v>
      </c>
      <c r="Y101" s="187">
        <v>0</v>
      </c>
      <c r="Z101" s="187">
        <v>0</v>
      </c>
      <c r="AA101" s="187">
        <v>0</v>
      </c>
      <c r="AB101" s="187">
        <v>0</v>
      </c>
      <c r="AC101" s="187">
        <v>0</v>
      </c>
      <c r="AD101" s="187">
        <v>0</v>
      </c>
      <c r="AE101" s="187">
        <v>0</v>
      </c>
      <c r="AF101" s="187">
        <v>0</v>
      </c>
      <c r="AG101" s="187">
        <v>0</v>
      </c>
      <c r="AH101" s="154">
        <v>283711.28000000003</v>
      </c>
      <c r="AI101" s="154">
        <v>0</v>
      </c>
      <c r="AJ101" s="154">
        <v>283711.28000000003</v>
      </c>
    </row>
    <row r="102" spans="1:36" x14ac:dyDescent="0.25">
      <c r="A102" s="146">
        <v>30043101</v>
      </c>
      <c r="B102" s="146" t="s">
        <v>566</v>
      </c>
      <c r="C102" s="146" t="s">
        <v>34</v>
      </c>
      <c r="D102" s="146" t="s">
        <v>204</v>
      </c>
      <c r="E102" s="146" t="s">
        <v>323</v>
      </c>
      <c r="F102" s="146" t="s">
        <v>567</v>
      </c>
      <c r="G102" s="146" t="s">
        <v>568</v>
      </c>
      <c r="H102" s="146" t="s">
        <v>645</v>
      </c>
      <c r="I102" s="146" t="s">
        <v>570</v>
      </c>
      <c r="J102" s="188">
        <v>0</v>
      </c>
      <c r="K102" s="188">
        <v>0</v>
      </c>
      <c r="L102" s="188">
        <v>0</v>
      </c>
      <c r="M102" s="188">
        <v>0</v>
      </c>
      <c r="N102" s="188">
        <v>0</v>
      </c>
      <c r="O102" s="188">
        <v>0</v>
      </c>
      <c r="P102" s="188">
        <v>0</v>
      </c>
      <c r="Q102" s="188">
        <v>0</v>
      </c>
      <c r="R102" s="188">
        <v>74611.789999999994</v>
      </c>
      <c r="S102" s="188">
        <v>0</v>
      </c>
      <c r="T102" s="188">
        <v>0</v>
      </c>
      <c r="U102" s="188">
        <v>0</v>
      </c>
      <c r="V102" s="188">
        <v>0</v>
      </c>
      <c r="W102" s="188">
        <v>0</v>
      </c>
      <c r="X102" s="188">
        <v>74611.8</v>
      </c>
      <c r="Y102" s="188">
        <v>0</v>
      </c>
      <c r="Z102" s="188">
        <v>0</v>
      </c>
      <c r="AA102" s="188">
        <v>0</v>
      </c>
      <c r="AB102" s="188">
        <v>0</v>
      </c>
      <c r="AC102" s="188">
        <v>0</v>
      </c>
      <c r="AD102" s="188">
        <v>0</v>
      </c>
      <c r="AE102" s="188">
        <v>0</v>
      </c>
      <c r="AF102" s="188">
        <v>0</v>
      </c>
      <c r="AG102" s="188">
        <v>0</v>
      </c>
      <c r="AH102" s="154">
        <v>74611.789999999994</v>
      </c>
      <c r="AI102" s="155">
        <v>74611.8</v>
      </c>
      <c r="AJ102" s="155">
        <v>149223.59</v>
      </c>
    </row>
    <row r="103" spans="1:36" x14ac:dyDescent="0.25">
      <c r="A103" s="145">
        <v>30044100</v>
      </c>
      <c r="B103" s="145" t="s">
        <v>566</v>
      </c>
      <c r="C103" s="145" t="s">
        <v>34</v>
      </c>
      <c r="D103" s="145" t="s">
        <v>204</v>
      </c>
      <c r="E103" s="145" t="s">
        <v>324</v>
      </c>
      <c r="F103" s="145" t="s">
        <v>567</v>
      </c>
      <c r="G103" s="145" t="s">
        <v>568</v>
      </c>
      <c r="H103" s="145" t="s">
        <v>589</v>
      </c>
      <c r="I103" s="145" t="s">
        <v>570</v>
      </c>
      <c r="J103" s="187">
        <v>0</v>
      </c>
      <c r="K103" s="187">
        <v>0</v>
      </c>
      <c r="L103" s="187">
        <v>0</v>
      </c>
      <c r="M103" s="187">
        <v>0</v>
      </c>
      <c r="N103" s="187">
        <v>0</v>
      </c>
      <c r="O103" s="187">
        <v>0</v>
      </c>
      <c r="P103" s="187">
        <v>401545.98</v>
      </c>
      <c r="Q103" s="187">
        <v>0</v>
      </c>
      <c r="R103" s="187">
        <v>0</v>
      </c>
      <c r="S103" s="187">
        <v>0</v>
      </c>
      <c r="T103" s="187">
        <v>0</v>
      </c>
      <c r="U103" s="187">
        <v>0</v>
      </c>
      <c r="V103" s="187">
        <v>401545.98</v>
      </c>
      <c r="W103" s="187">
        <v>0</v>
      </c>
      <c r="X103" s="187">
        <v>0</v>
      </c>
      <c r="Y103" s="187">
        <v>0</v>
      </c>
      <c r="Z103" s="187">
        <v>0</v>
      </c>
      <c r="AA103" s="187">
        <v>0</v>
      </c>
      <c r="AB103" s="187">
        <v>401545.92</v>
      </c>
      <c r="AC103" s="187">
        <v>0</v>
      </c>
      <c r="AD103" s="187">
        <v>0</v>
      </c>
      <c r="AE103" s="187">
        <v>0</v>
      </c>
      <c r="AF103" s="187">
        <v>0</v>
      </c>
      <c r="AG103" s="187">
        <v>0</v>
      </c>
      <c r="AH103" s="154">
        <v>401545.98</v>
      </c>
      <c r="AI103" s="154">
        <v>803091.89999999991</v>
      </c>
      <c r="AJ103" s="154">
        <v>1204637.8799999999</v>
      </c>
    </row>
    <row r="104" spans="1:36" x14ac:dyDescent="0.25">
      <c r="A104" s="146">
        <v>30045100</v>
      </c>
      <c r="B104" s="146" t="s">
        <v>566</v>
      </c>
      <c r="C104" s="146" t="s">
        <v>34</v>
      </c>
      <c r="D104" s="146" t="s">
        <v>204</v>
      </c>
      <c r="E104" s="146" t="s">
        <v>224</v>
      </c>
      <c r="F104" s="146" t="s">
        <v>567</v>
      </c>
      <c r="G104" s="146" t="s">
        <v>568</v>
      </c>
      <c r="H104" s="146" t="s">
        <v>590</v>
      </c>
      <c r="I104" s="146" t="s">
        <v>570</v>
      </c>
      <c r="J104" s="188">
        <v>0</v>
      </c>
      <c r="K104" s="188">
        <v>0</v>
      </c>
      <c r="L104" s="188">
        <v>0</v>
      </c>
      <c r="M104" s="188">
        <v>0</v>
      </c>
      <c r="N104" s="188">
        <v>0</v>
      </c>
      <c r="O104" s="188">
        <v>0</v>
      </c>
      <c r="P104" s="188">
        <v>448224.16</v>
      </c>
      <c r="Q104" s="188">
        <v>0</v>
      </c>
      <c r="R104" s="188">
        <v>0</v>
      </c>
      <c r="S104" s="188">
        <v>0</v>
      </c>
      <c r="T104" s="188">
        <v>0</v>
      </c>
      <c r="U104" s="188">
        <v>0</v>
      </c>
      <c r="V104" s="188">
        <v>448224.16</v>
      </c>
      <c r="W104" s="188">
        <v>0</v>
      </c>
      <c r="X104" s="188">
        <v>0</v>
      </c>
      <c r="Y104" s="188">
        <v>0</v>
      </c>
      <c r="Z104" s="188">
        <v>0</v>
      </c>
      <c r="AA104" s="188">
        <v>0</v>
      </c>
      <c r="AB104" s="188">
        <v>448224.13</v>
      </c>
      <c r="AC104" s="188">
        <v>0</v>
      </c>
      <c r="AD104" s="188">
        <v>0</v>
      </c>
      <c r="AE104" s="188">
        <v>0</v>
      </c>
      <c r="AF104" s="188">
        <v>0</v>
      </c>
      <c r="AG104" s="188">
        <v>0</v>
      </c>
      <c r="AH104" s="154">
        <v>448224.16</v>
      </c>
      <c r="AI104" s="155">
        <v>896448.29</v>
      </c>
      <c r="AJ104" s="155">
        <v>1344672.45</v>
      </c>
    </row>
    <row r="105" spans="1:36" x14ac:dyDescent="0.25">
      <c r="A105" s="145">
        <v>30046000</v>
      </c>
      <c r="B105" s="145" t="s">
        <v>566</v>
      </c>
      <c r="C105" s="145" t="s">
        <v>34</v>
      </c>
      <c r="D105" s="145" t="s">
        <v>204</v>
      </c>
      <c r="E105" s="145" t="s">
        <v>327</v>
      </c>
      <c r="F105" s="145" t="s">
        <v>567</v>
      </c>
      <c r="G105" s="145" t="s">
        <v>568</v>
      </c>
      <c r="H105" s="145" t="s">
        <v>591</v>
      </c>
      <c r="I105" s="145" t="s">
        <v>570</v>
      </c>
      <c r="J105" s="187">
        <v>0</v>
      </c>
      <c r="K105" s="187">
        <v>0</v>
      </c>
      <c r="L105" s="187">
        <v>0</v>
      </c>
      <c r="M105" s="187">
        <v>0</v>
      </c>
      <c r="N105" s="187">
        <v>0</v>
      </c>
      <c r="O105" s="187">
        <v>0</v>
      </c>
      <c r="P105" s="187">
        <v>555589.11</v>
      </c>
      <c r="Q105" s="187">
        <v>0</v>
      </c>
      <c r="R105" s="187">
        <v>0</v>
      </c>
      <c r="S105" s="187">
        <v>0</v>
      </c>
      <c r="T105" s="187">
        <v>0</v>
      </c>
      <c r="U105" s="187">
        <v>0</v>
      </c>
      <c r="V105" s="187">
        <v>555589.11</v>
      </c>
      <c r="W105" s="187">
        <v>0</v>
      </c>
      <c r="X105" s="187">
        <v>0</v>
      </c>
      <c r="Y105" s="187">
        <v>0</v>
      </c>
      <c r="Z105" s="187">
        <v>0</v>
      </c>
      <c r="AA105" s="187">
        <v>0</v>
      </c>
      <c r="AB105" s="187">
        <v>555589.14</v>
      </c>
      <c r="AC105" s="187">
        <v>0</v>
      </c>
      <c r="AD105" s="187">
        <v>0</v>
      </c>
      <c r="AE105" s="187">
        <v>0</v>
      </c>
      <c r="AF105" s="187">
        <v>0</v>
      </c>
      <c r="AG105" s="187">
        <v>0</v>
      </c>
      <c r="AH105" s="154">
        <v>555589.11</v>
      </c>
      <c r="AI105" s="154">
        <v>1111178.25</v>
      </c>
      <c r="AJ105" s="154">
        <v>1666767.3599999999</v>
      </c>
    </row>
    <row r="106" spans="1:36" x14ac:dyDescent="0.25">
      <c r="A106" s="146">
        <v>30051100</v>
      </c>
      <c r="B106" s="146" t="s">
        <v>566</v>
      </c>
      <c r="C106" s="146" t="s">
        <v>34</v>
      </c>
      <c r="D106" s="146" t="s">
        <v>204</v>
      </c>
      <c r="E106" s="146" t="s">
        <v>331</v>
      </c>
      <c r="F106" s="146" t="s">
        <v>567</v>
      </c>
      <c r="G106" s="146" t="s">
        <v>568</v>
      </c>
      <c r="H106" s="146" t="s">
        <v>646</v>
      </c>
      <c r="I106" s="146" t="s">
        <v>570</v>
      </c>
      <c r="J106" s="188">
        <v>0</v>
      </c>
      <c r="K106" s="188">
        <v>0</v>
      </c>
      <c r="L106" s="188">
        <v>0</v>
      </c>
      <c r="M106" s="188">
        <v>0</v>
      </c>
      <c r="N106" s="188">
        <v>0</v>
      </c>
      <c r="O106" s="188">
        <v>0</v>
      </c>
      <c r="P106" s="188">
        <v>428093.13</v>
      </c>
      <c r="Q106" s="188">
        <v>0</v>
      </c>
      <c r="R106" s="188">
        <v>0</v>
      </c>
      <c r="S106" s="188">
        <v>0</v>
      </c>
      <c r="T106" s="188">
        <v>0</v>
      </c>
      <c r="U106" s="188">
        <v>0</v>
      </c>
      <c r="V106" s="188">
        <v>428093.13</v>
      </c>
      <c r="W106" s="188">
        <v>0</v>
      </c>
      <c r="X106" s="188">
        <v>0</v>
      </c>
      <c r="Y106" s="188">
        <v>0</v>
      </c>
      <c r="Z106" s="188">
        <v>0</v>
      </c>
      <c r="AA106" s="188">
        <v>0</v>
      </c>
      <c r="AB106" s="188">
        <v>428093.13</v>
      </c>
      <c r="AC106" s="188">
        <v>0</v>
      </c>
      <c r="AD106" s="188">
        <v>0</v>
      </c>
      <c r="AE106" s="188">
        <v>0</v>
      </c>
      <c r="AF106" s="188">
        <v>0</v>
      </c>
      <c r="AG106" s="188">
        <v>0</v>
      </c>
      <c r="AH106" s="154">
        <v>428093.13</v>
      </c>
      <c r="AI106" s="155">
        <v>856186.26</v>
      </c>
      <c r="AJ106" s="155">
        <v>1284279.3900000001</v>
      </c>
    </row>
    <row r="107" spans="1:36" x14ac:dyDescent="0.25">
      <c r="A107" s="145">
        <v>30054000</v>
      </c>
      <c r="B107" s="145" t="s">
        <v>566</v>
      </c>
      <c r="C107" s="145" t="s">
        <v>34</v>
      </c>
      <c r="D107" s="145" t="s">
        <v>204</v>
      </c>
      <c r="E107" s="145" t="s">
        <v>335</v>
      </c>
      <c r="F107" s="145" t="s">
        <v>567</v>
      </c>
      <c r="G107" s="145" t="s">
        <v>568</v>
      </c>
      <c r="H107" s="145" t="s">
        <v>647</v>
      </c>
      <c r="I107" s="145" t="s">
        <v>570</v>
      </c>
      <c r="J107" s="187">
        <v>0</v>
      </c>
      <c r="K107" s="187">
        <v>0</v>
      </c>
      <c r="L107" s="187">
        <v>0</v>
      </c>
      <c r="M107" s="187">
        <v>0</v>
      </c>
      <c r="N107" s="187">
        <v>0</v>
      </c>
      <c r="O107" s="187">
        <v>0</v>
      </c>
      <c r="P107" s="187">
        <v>0</v>
      </c>
      <c r="Q107" s="187">
        <v>0</v>
      </c>
      <c r="R107" s="187">
        <v>0</v>
      </c>
      <c r="S107" s="187">
        <v>0</v>
      </c>
      <c r="T107" s="187">
        <v>685202.35</v>
      </c>
      <c r="U107" s="187">
        <v>0</v>
      </c>
      <c r="V107" s="187">
        <v>0</v>
      </c>
      <c r="W107" s="187">
        <v>0</v>
      </c>
      <c r="X107" s="187">
        <v>0</v>
      </c>
      <c r="Y107" s="187">
        <v>0</v>
      </c>
      <c r="Z107" s="187">
        <v>685202.35</v>
      </c>
      <c r="AA107" s="187">
        <v>0</v>
      </c>
      <c r="AB107" s="187">
        <v>0</v>
      </c>
      <c r="AC107" s="187">
        <v>0</v>
      </c>
      <c r="AD107" s="187">
        <v>0</v>
      </c>
      <c r="AE107" s="187">
        <v>0</v>
      </c>
      <c r="AF107" s="187">
        <v>685202.35</v>
      </c>
      <c r="AG107" s="187">
        <v>0</v>
      </c>
      <c r="AH107" s="154">
        <v>685202.35</v>
      </c>
      <c r="AI107" s="154">
        <v>1370404.7</v>
      </c>
      <c r="AJ107" s="154">
        <v>2055607.0499999998</v>
      </c>
    </row>
    <row r="108" spans="1:36" x14ac:dyDescent="0.25">
      <c r="A108" s="146">
        <v>30055101</v>
      </c>
      <c r="B108" s="146" t="s">
        <v>566</v>
      </c>
      <c r="C108" s="146" t="s">
        <v>34</v>
      </c>
      <c r="D108" s="146" t="s">
        <v>204</v>
      </c>
      <c r="E108" s="146" t="s">
        <v>336</v>
      </c>
      <c r="F108" s="146" t="s">
        <v>567</v>
      </c>
      <c r="G108" s="146" t="s">
        <v>568</v>
      </c>
      <c r="H108" s="146" t="s">
        <v>648</v>
      </c>
      <c r="I108" s="146" t="s">
        <v>570</v>
      </c>
      <c r="J108" s="188">
        <v>0</v>
      </c>
      <c r="K108" s="188">
        <v>0</v>
      </c>
      <c r="L108" s="188">
        <v>0</v>
      </c>
      <c r="M108" s="188">
        <v>0</v>
      </c>
      <c r="N108" s="188">
        <v>0</v>
      </c>
      <c r="O108" s="188">
        <v>0</v>
      </c>
      <c r="P108" s="188">
        <v>0</v>
      </c>
      <c r="Q108" s="188">
        <v>0</v>
      </c>
      <c r="R108" s="188">
        <v>479521.89</v>
      </c>
      <c r="S108" s="188">
        <v>0</v>
      </c>
      <c r="T108" s="188">
        <v>0</v>
      </c>
      <c r="U108" s="188">
        <v>0</v>
      </c>
      <c r="V108" s="188">
        <v>0</v>
      </c>
      <c r="W108" s="188">
        <v>0</v>
      </c>
      <c r="X108" s="188">
        <v>479521.89</v>
      </c>
      <c r="Y108" s="188">
        <v>0</v>
      </c>
      <c r="Z108" s="188">
        <v>0</v>
      </c>
      <c r="AA108" s="188">
        <v>0</v>
      </c>
      <c r="AB108" s="188">
        <v>0</v>
      </c>
      <c r="AC108" s="188">
        <v>0</v>
      </c>
      <c r="AD108" s="188">
        <v>479521.89</v>
      </c>
      <c r="AE108" s="188">
        <v>0</v>
      </c>
      <c r="AF108" s="188">
        <v>0</v>
      </c>
      <c r="AG108" s="188">
        <v>0</v>
      </c>
      <c r="AH108" s="154">
        <v>479521.89</v>
      </c>
      <c r="AI108" s="155">
        <v>959043.78</v>
      </c>
      <c r="AJ108" s="155">
        <v>1438565.67</v>
      </c>
    </row>
    <row r="109" spans="1:36" x14ac:dyDescent="0.25">
      <c r="A109" s="145">
        <v>30057100</v>
      </c>
      <c r="B109" s="145" t="s">
        <v>566</v>
      </c>
      <c r="C109" s="145" t="s">
        <v>34</v>
      </c>
      <c r="D109" s="145" t="s">
        <v>204</v>
      </c>
      <c r="E109" s="145" t="s">
        <v>338</v>
      </c>
      <c r="F109" s="145" t="s">
        <v>567</v>
      </c>
      <c r="G109" s="145" t="s">
        <v>568</v>
      </c>
      <c r="H109" s="145" t="s">
        <v>649</v>
      </c>
      <c r="I109" s="145" t="s">
        <v>570</v>
      </c>
      <c r="J109" s="187">
        <v>0</v>
      </c>
      <c r="K109" s="187">
        <v>0</v>
      </c>
      <c r="L109" s="187">
        <v>0</v>
      </c>
      <c r="M109" s="187">
        <v>0</v>
      </c>
      <c r="N109" s="187">
        <v>0</v>
      </c>
      <c r="O109" s="187">
        <v>0</v>
      </c>
      <c r="P109" s="187">
        <v>0</v>
      </c>
      <c r="Q109" s="187">
        <v>0</v>
      </c>
      <c r="R109" s="187">
        <v>162071.95000000001</v>
      </c>
      <c r="S109" s="187">
        <v>0</v>
      </c>
      <c r="T109" s="187">
        <v>0</v>
      </c>
      <c r="U109" s="187">
        <v>0</v>
      </c>
      <c r="V109" s="187">
        <v>0</v>
      </c>
      <c r="W109" s="187">
        <v>0</v>
      </c>
      <c r="X109" s="187">
        <v>162071.95000000001</v>
      </c>
      <c r="Y109" s="187">
        <v>0</v>
      </c>
      <c r="Z109" s="187">
        <v>0</v>
      </c>
      <c r="AA109" s="187">
        <v>0</v>
      </c>
      <c r="AB109" s="187">
        <v>0</v>
      </c>
      <c r="AC109" s="187">
        <v>0</v>
      </c>
      <c r="AD109" s="187">
        <v>162071.95000000001</v>
      </c>
      <c r="AE109" s="187">
        <v>0</v>
      </c>
      <c r="AF109" s="187">
        <v>0</v>
      </c>
      <c r="AG109" s="187">
        <v>0</v>
      </c>
      <c r="AH109" s="154">
        <v>162071.95000000001</v>
      </c>
      <c r="AI109" s="154">
        <v>324143.90000000002</v>
      </c>
      <c r="AJ109" s="154">
        <v>486215.85000000003</v>
      </c>
    </row>
    <row r="110" spans="1:36" x14ac:dyDescent="0.25">
      <c r="A110" s="146">
        <v>30058100</v>
      </c>
      <c r="B110" s="146" t="s">
        <v>566</v>
      </c>
      <c r="C110" s="146" t="s">
        <v>34</v>
      </c>
      <c r="D110" s="146" t="s">
        <v>204</v>
      </c>
      <c r="E110" s="146" t="s">
        <v>339</v>
      </c>
      <c r="F110" s="146" t="s">
        <v>567</v>
      </c>
      <c r="G110" s="146" t="s">
        <v>568</v>
      </c>
      <c r="H110" s="146" t="s">
        <v>650</v>
      </c>
      <c r="I110" s="146" t="s">
        <v>570</v>
      </c>
      <c r="J110" s="188">
        <v>0</v>
      </c>
      <c r="K110" s="188">
        <v>0</v>
      </c>
      <c r="L110" s="188">
        <v>0</v>
      </c>
      <c r="M110" s="188">
        <v>0</v>
      </c>
      <c r="N110" s="188">
        <v>0</v>
      </c>
      <c r="O110" s="188">
        <v>0</v>
      </c>
      <c r="P110" s="188">
        <v>0</v>
      </c>
      <c r="Q110" s="188">
        <v>0</v>
      </c>
      <c r="R110" s="188">
        <v>0</v>
      </c>
      <c r="S110" s="188">
        <v>0</v>
      </c>
      <c r="T110" s="188">
        <v>714580.57</v>
      </c>
      <c r="U110" s="188">
        <v>0</v>
      </c>
      <c r="V110" s="188">
        <v>0</v>
      </c>
      <c r="W110" s="188">
        <v>0</v>
      </c>
      <c r="X110" s="188">
        <v>0</v>
      </c>
      <c r="Y110" s="188">
        <v>0</v>
      </c>
      <c r="Z110" s="188">
        <v>714580.57</v>
      </c>
      <c r="AA110" s="188">
        <v>0</v>
      </c>
      <c r="AB110" s="188">
        <v>0</v>
      </c>
      <c r="AC110" s="188">
        <v>0</v>
      </c>
      <c r="AD110" s="188">
        <v>0</v>
      </c>
      <c r="AE110" s="188">
        <v>0</v>
      </c>
      <c r="AF110" s="188">
        <v>714580.57</v>
      </c>
      <c r="AG110" s="188">
        <v>0</v>
      </c>
      <c r="AH110" s="154">
        <v>714580.57</v>
      </c>
      <c r="AI110" s="155">
        <v>1429161.14</v>
      </c>
      <c r="AJ110" s="155">
        <v>2143741.71</v>
      </c>
    </row>
    <row r="111" spans="1:36" x14ac:dyDescent="0.25">
      <c r="A111" s="145">
        <v>30059100</v>
      </c>
      <c r="B111" s="145" t="s">
        <v>566</v>
      </c>
      <c r="C111" s="145" t="s">
        <v>34</v>
      </c>
      <c r="D111" s="145" t="s">
        <v>204</v>
      </c>
      <c r="E111" s="145" t="s">
        <v>228</v>
      </c>
      <c r="F111" s="145" t="s">
        <v>567</v>
      </c>
      <c r="G111" s="145" t="s">
        <v>568</v>
      </c>
      <c r="H111" s="145" t="s">
        <v>651</v>
      </c>
      <c r="I111" s="145" t="s">
        <v>570</v>
      </c>
      <c r="J111" s="187">
        <v>0</v>
      </c>
      <c r="K111" s="187">
        <v>0</v>
      </c>
      <c r="L111" s="187">
        <v>0</v>
      </c>
      <c r="M111" s="187">
        <v>0</v>
      </c>
      <c r="N111" s="187">
        <v>0</v>
      </c>
      <c r="O111" s="187">
        <v>0</v>
      </c>
      <c r="P111" s="187">
        <v>0</v>
      </c>
      <c r="Q111" s="187">
        <v>0</v>
      </c>
      <c r="R111" s="187">
        <v>0</v>
      </c>
      <c r="S111" s="187">
        <v>55786.98</v>
      </c>
      <c r="T111" s="187">
        <v>0</v>
      </c>
      <c r="U111" s="187">
        <v>0</v>
      </c>
      <c r="V111" s="187">
        <v>0</v>
      </c>
      <c r="W111" s="187">
        <v>0</v>
      </c>
      <c r="X111" s="187">
        <v>0</v>
      </c>
      <c r="Y111" s="187">
        <v>55786.98</v>
      </c>
      <c r="Z111" s="187">
        <v>0</v>
      </c>
      <c r="AA111" s="187">
        <v>0</v>
      </c>
      <c r="AB111" s="187">
        <v>0</v>
      </c>
      <c r="AC111" s="187">
        <v>0</v>
      </c>
      <c r="AD111" s="187">
        <v>0</v>
      </c>
      <c r="AE111" s="187">
        <v>55786.98</v>
      </c>
      <c r="AF111" s="187">
        <v>0</v>
      </c>
      <c r="AG111" s="187">
        <v>0</v>
      </c>
      <c r="AH111" s="154">
        <v>55786.98</v>
      </c>
      <c r="AI111" s="154">
        <v>111573.96</v>
      </c>
      <c r="AJ111" s="154">
        <v>167360.94</v>
      </c>
    </row>
    <row r="112" spans="1:36" x14ac:dyDescent="0.25">
      <c r="A112" s="146">
        <v>30059101</v>
      </c>
      <c r="B112" s="146" t="s">
        <v>566</v>
      </c>
      <c r="C112" s="146" t="s">
        <v>34</v>
      </c>
      <c r="D112" s="146" t="s">
        <v>204</v>
      </c>
      <c r="E112" s="146" t="s">
        <v>340</v>
      </c>
      <c r="F112" s="146" t="s">
        <v>567</v>
      </c>
      <c r="G112" s="146" t="s">
        <v>568</v>
      </c>
      <c r="H112" s="146" t="s">
        <v>651</v>
      </c>
      <c r="I112" s="146" t="s">
        <v>570</v>
      </c>
      <c r="J112" s="188">
        <v>0</v>
      </c>
      <c r="K112" s="188">
        <v>0</v>
      </c>
      <c r="L112" s="188">
        <v>0</v>
      </c>
      <c r="M112" s="188">
        <v>0</v>
      </c>
      <c r="N112" s="188">
        <v>0</v>
      </c>
      <c r="O112" s="188">
        <v>0</v>
      </c>
      <c r="P112" s="188">
        <v>0</v>
      </c>
      <c r="Q112" s="188">
        <v>0</v>
      </c>
      <c r="R112" s="188">
        <v>0</v>
      </c>
      <c r="S112" s="188">
        <v>571704.27</v>
      </c>
      <c r="T112" s="188">
        <v>0</v>
      </c>
      <c r="U112" s="188">
        <v>0</v>
      </c>
      <c r="V112" s="188">
        <v>0</v>
      </c>
      <c r="W112" s="188">
        <v>0</v>
      </c>
      <c r="X112" s="188">
        <v>0</v>
      </c>
      <c r="Y112" s="188">
        <v>571704.27</v>
      </c>
      <c r="Z112" s="188">
        <v>0</v>
      </c>
      <c r="AA112" s="188">
        <v>0</v>
      </c>
      <c r="AB112" s="188">
        <v>0</v>
      </c>
      <c r="AC112" s="188">
        <v>0</v>
      </c>
      <c r="AD112" s="188">
        <v>0</v>
      </c>
      <c r="AE112" s="188">
        <v>571704.27</v>
      </c>
      <c r="AF112" s="188">
        <v>0</v>
      </c>
      <c r="AG112" s="188">
        <v>0</v>
      </c>
      <c r="AH112" s="154">
        <v>571704.27</v>
      </c>
      <c r="AI112" s="155">
        <v>1143408.54</v>
      </c>
      <c r="AJ112" s="155">
        <v>1715112.81</v>
      </c>
    </row>
    <row r="113" spans="1:36" x14ac:dyDescent="0.25">
      <c r="A113" s="145">
        <v>30060100</v>
      </c>
      <c r="B113" s="145" t="s">
        <v>566</v>
      </c>
      <c r="C113" s="145" t="s">
        <v>34</v>
      </c>
      <c r="D113" s="145" t="s">
        <v>204</v>
      </c>
      <c r="E113" s="145" t="s">
        <v>209</v>
      </c>
      <c r="F113" s="145" t="s">
        <v>567</v>
      </c>
      <c r="G113" s="145" t="s">
        <v>568</v>
      </c>
      <c r="H113" s="145" t="s">
        <v>652</v>
      </c>
      <c r="I113" s="145" t="s">
        <v>570</v>
      </c>
      <c r="J113" s="187">
        <v>0</v>
      </c>
      <c r="K113" s="187">
        <v>0</v>
      </c>
      <c r="L113" s="187">
        <v>0</v>
      </c>
      <c r="M113" s="187">
        <v>0</v>
      </c>
      <c r="N113" s="187">
        <v>0</v>
      </c>
      <c r="O113" s="187">
        <v>0</v>
      </c>
      <c r="P113" s="187">
        <v>0</v>
      </c>
      <c r="Q113" s="187">
        <v>58670.16</v>
      </c>
      <c r="R113" s="187">
        <v>0</v>
      </c>
      <c r="S113" s="187">
        <v>0</v>
      </c>
      <c r="T113" s="187">
        <v>0</v>
      </c>
      <c r="U113" s="187">
        <v>0</v>
      </c>
      <c r="V113" s="187">
        <v>0</v>
      </c>
      <c r="W113" s="187">
        <v>58670.16</v>
      </c>
      <c r="X113" s="187">
        <v>0</v>
      </c>
      <c r="Y113" s="187">
        <v>0</v>
      </c>
      <c r="Z113" s="187">
        <v>0</v>
      </c>
      <c r="AA113" s="187">
        <v>0</v>
      </c>
      <c r="AB113" s="187">
        <v>0</v>
      </c>
      <c r="AC113" s="187">
        <v>58670.16</v>
      </c>
      <c r="AD113" s="187">
        <v>0</v>
      </c>
      <c r="AE113" s="187">
        <v>0</v>
      </c>
      <c r="AF113" s="187">
        <v>0</v>
      </c>
      <c r="AG113" s="187">
        <v>0</v>
      </c>
      <c r="AH113" s="154">
        <v>58670.16</v>
      </c>
      <c r="AI113" s="154">
        <v>117340.32</v>
      </c>
      <c r="AJ113" s="154">
        <v>176010.48</v>
      </c>
    </row>
    <row r="114" spans="1:36" x14ac:dyDescent="0.25">
      <c r="A114" s="146">
        <v>30060101</v>
      </c>
      <c r="B114" s="146" t="s">
        <v>566</v>
      </c>
      <c r="C114" s="146" t="s">
        <v>34</v>
      </c>
      <c r="D114" s="146" t="s">
        <v>204</v>
      </c>
      <c r="E114" s="146" t="s">
        <v>341</v>
      </c>
      <c r="F114" s="146" t="s">
        <v>567</v>
      </c>
      <c r="G114" s="146" t="s">
        <v>568</v>
      </c>
      <c r="H114" s="146" t="s">
        <v>652</v>
      </c>
      <c r="I114" s="146" t="s">
        <v>570</v>
      </c>
      <c r="J114" s="188">
        <v>0</v>
      </c>
      <c r="K114" s="188">
        <v>0</v>
      </c>
      <c r="L114" s="188">
        <v>0</v>
      </c>
      <c r="M114" s="188">
        <v>0</v>
      </c>
      <c r="N114" s="188">
        <v>0</v>
      </c>
      <c r="O114" s="188">
        <v>0</v>
      </c>
      <c r="P114" s="188">
        <v>0</v>
      </c>
      <c r="Q114" s="188">
        <v>202930.72</v>
      </c>
      <c r="R114" s="188">
        <v>0</v>
      </c>
      <c r="S114" s="188">
        <v>0</v>
      </c>
      <c r="T114" s="188">
        <v>0</v>
      </c>
      <c r="U114" s="188">
        <v>0</v>
      </c>
      <c r="V114" s="188">
        <v>0</v>
      </c>
      <c r="W114" s="188">
        <v>202930.72</v>
      </c>
      <c r="X114" s="188">
        <v>0</v>
      </c>
      <c r="Y114" s="188">
        <v>0</v>
      </c>
      <c r="Z114" s="188">
        <v>0</v>
      </c>
      <c r="AA114" s="188">
        <v>0</v>
      </c>
      <c r="AB114" s="188">
        <v>0</v>
      </c>
      <c r="AC114" s="188">
        <v>202930.72</v>
      </c>
      <c r="AD114" s="188">
        <v>0</v>
      </c>
      <c r="AE114" s="188">
        <v>0</v>
      </c>
      <c r="AF114" s="188">
        <v>0</v>
      </c>
      <c r="AG114" s="188">
        <v>0</v>
      </c>
      <c r="AH114" s="154">
        <v>202930.72</v>
      </c>
      <c r="AI114" s="155">
        <v>405861.44</v>
      </c>
      <c r="AJ114" s="155">
        <v>608792.16</v>
      </c>
    </row>
    <row r="115" spans="1:36" x14ac:dyDescent="0.25">
      <c r="A115" s="145">
        <v>30060102</v>
      </c>
      <c r="B115" s="145" t="s">
        <v>566</v>
      </c>
      <c r="C115" s="145" t="s">
        <v>34</v>
      </c>
      <c r="D115" s="145" t="s">
        <v>204</v>
      </c>
      <c r="E115" s="145" t="s">
        <v>342</v>
      </c>
      <c r="F115" s="145" t="s">
        <v>567</v>
      </c>
      <c r="G115" s="145" t="s">
        <v>568</v>
      </c>
      <c r="H115" s="145" t="s">
        <v>652</v>
      </c>
      <c r="I115" s="145" t="s">
        <v>570</v>
      </c>
      <c r="J115" s="187">
        <v>0</v>
      </c>
      <c r="K115" s="187">
        <v>0</v>
      </c>
      <c r="L115" s="187">
        <v>0</v>
      </c>
      <c r="M115" s="187">
        <v>0</v>
      </c>
      <c r="N115" s="187">
        <v>0</v>
      </c>
      <c r="O115" s="187">
        <v>0</v>
      </c>
      <c r="P115" s="187">
        <v>0</v>
      </c>
      <c r="Q115" s="187">
        <v>344727.56</v>
      </c>
      <c r="R115" s="187">
        <v>0</v>
      </c>
      <c r="S115" s="187">
        <v>0</v>
      </c>
      <c r="T115" s="187">
        <v>0</v>
      </c>
      <c r="U115" s="187">
        <v>0</v>
      </c>
      <c r="V115" s="187">
        <v>0</v>
      </c>
      <c r="W115" s="187">
        <v>344727.56</v>
      </c>
      <c r="X115" s="187">
        <v>0</v>
      </c>
      <c r="Y115" s="187">
        <v>0</v>
      </c>
      <c r="Z115" s="187">
        <v>0</v>
      </c>
      <c r="AA115" s="187">
        <v>0</v>
      </c>
      <c r="AB115" s="187">
        <v>0</v>
      </c>
      <c r="AC115" s="187">
        <v>344727.56</v>
      </c>
      <c r="AD115" s="187">
        <v>0</v>
      </c>
      <c r="AE115" s="187">
        <v>0</v>
      </c>
      <c r="AF115" s="187">
        <v>0</v>
      </c>
      <c r="AG115" s="187">
        <v>0</v>
      </c>
      <c r="AH115" s="154">
        <v>344727.56</v>
      </c>
      <c r="AI115" s="154">
        <v>689455.12</v>
      </c>
      <c r="AJ115" s="154">
        <v>1034182.6799999999</v>
      </c>
    </row>
    <row r="116" spans="1:36" x14ac:dyDescent="0.25">
      <c r="A116" s="146">
        <v>30063000</v>
      </c>
      <c r="B116" s="146" t="s">
        <v>566</v>
      </c>
      <c r="C116" s="146" t="s">
        <v>34</v>
      </c>
      <c r="D116" s="146" t="s">
        <v>204</v>
      </c>
      <c r="E116" s="146" t="s">
        <v>344</v>
      </c>
      <c r="F116" s="146" t="s">
        <v>567</v>
      </c>
      <c r="G116" s="146" t="s">
        <v>568</v>
      </c>
      <c r="H116" s="146" t="s">
        <v>653</v>
      </c>
      <c r="I116" s="146" t="s">
        <v>570</v>
      </c>
      <c r="J116" s="188">
        <v>0</v>
      </c>
      <c r="K116" s="188">
        <v>0</v>
      </c>
      <c r="L116" s="188">
        <v>0</v>
      </c>
      <c r="M116" s="188">
        <v>0</v>
      </c>
      <c r="N116" s="188">
        <v>0</v>
      </c>
      <c r="O116" s="188">
        <v>0</v>
      </c>
      <c r="P116" s="188">
        <v>32646.01</v>
      </c>
      <c r="Q116" s="188">
        <v>0</v>
      </c>
      <c r="R116" s="188">
        <v>0</v>
      </c>
      <c r="S116" s="188">
        <v>0</v>
      </c>
      <c r="T116" s="188">
        <v>0</v>
      </c>
      <c r="U116" s="188">
        <v>0</v>
      </c>
      <c r="V116" s="188">
        <v>32646.01</v>
      </c>
      <c r="W116" s="188">
        <v>0</v>
      </c>
      <c r="X116" s="188">
        <v>0</v>
      </c>
      <c r="Y116" s="188">
        <v>0</v>
      </c>
      <c r="Z116" s="188">
        <v>0</v>
      </c>
      <c r="AA116" s="188">
        <v>0</v>
      </c>
      <c r="AB116" s="188">
        <v>32646.01</v>
      </c>
      <c r="AC116" s="188">
        <v>0</v>
      </c>
      <c r="AD116" s="188">
        <v>0</v>
      </c>
      <c r="AE116" s="188">
        <v>0</v>
      </c>
      <c r="AF116" s="188">
        <v>0</v>
      </c>
      <c r="AG116" s="188">
        <v>0</v>
      </c>
      <c r="AH116" s="154">
        <v>32646.01</v>
      </c>
      <c r="AI116" s="155">
        <v>65292.02</v>
      </c>
      <c r="AJ116" s="155">
        <v>97938.03</v>
      </c>
    </row>
    <row r="117" spans="1:36" x14ac:dyDescent="0.25">
      <c r="A117" s="145">
        <v>30064100</v>
      </c>
      <c r="B117" s="145" t="s">
        <v>566</v>
      </c>
      <c r="C117" s="145" t="s">
        <v>34</v>
      </c>
      <c r="D117" s="145" t="s">
        <v>204</v>
      </c>
      <c r="E117" s="145" t="s">
        <v>345</v>
      </c>
      <c r="F117" s="145" t="s">
        <v>567</v>
      </c>
      <c r="G117" s="145" t="s">
        <v>568</v>
      </c>
      <c r="H117" s="145" t="s">
        <v>653</v>
      </c>
      <c r="I117" s="145" t="s">
        <v>570</v>
      </c>
      <c r="J117" s="187">
        <v>0</v>
      </c>
      <c r="K117" s="187">
        <v>0</v>
      </c>
      <c r="L117" s="187">
        <v>0</v>
      </c>
      <c r="M117" s="187">
        <v>0</v>
      </c>
      <c r="N117" s="187">
        <v>0</v>
      </c>
      <c r="O117" s="187">
        <v>0</v>
      </c>
      <c r="P117" s="187">
        <v>57051.65</v>
      </c>
      <c r="Q117" s="187">
        <v>0</v>
      </c>
      <c r="R117" s="187">
        <v>0</v>
      </c>
      <c r="S117" s="187">
        <v>0</v>
      </c>
      <c r="T117" s="187">
        <v>0</v>
      </c>
      <c r="U117" s="187">
        <v>0</v>
      </c>
      <c r="V117" s="187">
        <v>57051.65</v>
      </c>
      <c r="W117" s="187">
        <v>0</v>
      </c>
      <c r="X117" s="187">
        <v>0</v>
      </c>
      <c r="Y117" s="187">
        <v>0</v>
      </c>
      <c r="Z117" s="187">
        <v>0</v>
      </c>
      <c r="AA117" s="187">
        <v>0</v>
      </c>
      <c r="AB117" s="187">
        <v>57051.65</v>
      </c>
      <c r="AC117" s="187">
        <v>0</v>
      </c>
      <c r="AD117" s="187">
        <v>0</v>
      </c>
      <c r="AE117" s="187">
        <v>0</v>
      </c>
      <c r="AF117" s="187">
        <v>0</v>
      </c>
      <c r="AG117" s="187">
        <v>0</v>
      </c>
      <c r="AH117" s="154">
        <v>57051.65</v>
      </c>
      <c r="AI117" s="154">
        <v>114103.3</v>
      </c>
      <c r="AJ117" s="154">
        <v>171154.95</v>
      </c>
    </row>
    <row r="118" spans="1:36" x14ac:dyDescent="0.25">
      <c r="A118" s="146">
        <v>30065100</v>
      </c>
      <c r="B118" s="146" t="s">
        <v>566</v>
      </c>
      <c r="C118" s="146" t="s">
        <v>34</v>
      </c>
      <c r="D118" s="146" t="s">
        <v>204</v>
      </c>
      <c r="E118" s="146" t="s">
        <v>346</v>
      </c>
      <c r="F118" s="146" t="s">
        <v>567</v>
      </c>
      <c r="G118" s="146" t="s">
        <v>568</v>
      </c>
      <c r="H118" s="146" t="s">
        <v>654</v>
      </c>
      <c r="I118" s="146" t="s">
        <v>570</v>
      </c>
      <c r="J118" s="188">
        <v>0</v>
      </c>
      <c r="K118" s="188">
        <v>0</v>
      </c>
      <c r="L118" s="188">
        <v>0</v>
      </c>
      <c r="M118" s="188">
        <v>0</v>
      </c>
      <c r="N118" s="188">
        <v>0</v>
      </c>
      <c r="O118" s="188">
        <v>0</v>
      </c>
      <c r="P118" s="188">
        <v>0</v>
      </c>
      <c r="Q118" s="188">
        <v>0</v>
      </c>
      <c r="R118" s="188">
        <v>0</v>
      </c>
      <c r="S118" s="188">
        <v>237646.19</v>
      </c>
      <c r="T118" s="188">
        <v>0</v>
      </c>
      <c r="U118" s="188">
        <v>0</v>
      </c>
      <c r="V118" s="188">
        <v>0</v>
      </c>
      <c r="W118" s="188">
        <v>0</v>
      </c>
      <c r="X118" s="188">
        <v>0</v>
      </c>
      <c r="Y118" s="188">
        <v>237646.19</v>
      </c>
      <c r="Z118" s="188">
        <v>0</v>
      </c>
      <c r="AA118" s="188">
        <v>0</v>
      </c>
      <c r="AB118" s="188">
        <v>0</v>
      </c>
      <c r="AC118" s="188">
        <v>0</v>
      </c>
      <c r="AD118" s="188">
        <v>0</v>
      </c>
      <c r="AE118" s="188">
        <v>237646.19</v>
      </c>
      <c r="AF118" s="188">
        <v>0</v>
      </c>
      <c r="AG118" s="188">
        <v>0</v>
      </c>
      <c r="AH118" s="154">
        <v>237646.19</v>
      </c>
      <c r="AI118" s="155">
        <v>475292.38</v>
      </c>
      <c r="AJ118" s="155">
        <v>712938.57000000007</v>
      </c>
    </row>
    <row r="119" spans="1:36" x14ac:dyDescent="0.25">
      <c r="A119" s="145">
        <v>30066100</v>
      </c>
      <c r="B119" s="145" t="s">
        <v>566</v>
      </c>
      <c r="C119" s="145" t="s">
        <v>34</v>
      </c>
      <c r="D119" s="145" t="s">
        <v>204</v>
      </c>
      <c r="E119" s="145" t="s">
        <v>348</v>
      </c>
      <c r="F119" s="145" t="s">
        <v>567</v>
      </c>
      <c r="G119" s="145" t="s">
        <v>568</v>
      </c>
      <c r="H119" s="145" t="s">
        <v>655</v>
      </c>
      <c r="I119" s="145" t="s">
        <v>570</v>
      </c>
      <c r="J119" s="187">
        <v>0</v>
      </c>
      <c r="K119" s="187">
        <v>0</v>
      </c>
      <c r="L119" s="187">
        <v>0</v>
      </c>
      <c r="M119" s="187">
        <v>0</v>
      </c>
      <c r="N119" s="187">
        <v>0</v>
      </c>
      <c r="O119" s="187">
        <v>0</v>
      </c>
      <c r="P119" s="187">
        <v>0</v>
      </c>
      <c r="Q119" s="187">
        <v>0</v>
      </c>
      <c r="R119" s="187">
        <v>0</v>
      </c>
      <c r="S119" s="187">
        <v>241316.54</v>
      </c>
      <c r="T119" s="187">
        <v>0</v>
      </c>
      <c r="U119" s="187">
        <v>0</v>
      </c>
      <c r="V119" s="187">
        <v>0</v>
      </c>
      <c r="W119" s="187">
        <v>0</v>
      </c>
      <c r="X119" s="187">
        <v>0</v>
      </c>
      <c r="Y119" s="187">
        <v>241316.54</v>
      </c>
      <c r="Z119" s="187">
        <v>0</v>
      </c>
      <c r="AA119" s="187">
        <v>0</v>
      </c>
      <c r="AB119" s="187">
        <v>0</v>
      </c>
      <c r="AC119" s="187">
        <v>0</v>
      </c>
      <c r="AD119" s="187">
        <v>0</v>
      </c>
      <c r="AE119" s="187">
        <v>241316.54</v>
      </c>
      <c r="AF119" s="187">
        <v>0</v>
      </c>
      <c r="AG119" s="187">
        <v>0</v>
      </c>
      <c r="AH119" s="154">
        <v>241316.54</v>
      </c>
      <c r="AI119" s="154">
        <v>482633.08</v>
      </c>
      <c r="AJ119" s="154">
        <v>723949.62</v>
      </c>
    </row>
    <row r="120" spans="1:36" x14ac:dyDescent="0.25">
      <c r="A120" s="146">
        <v>30067000</v>
      </c>
      <c r="B120" s="146" t="s">
        <v>566</v>
      </c>
      <c r="C120" s="146" t="s">
        <v>34</v>
      </c>
      <c r="D120" s="146" t="s">
        <v>204</v>
      </c>
      <c r="E120" s="146" t="s">
        <v>347</v>
      </c>
      <c r="F120" s="146" t="s">
        <v>567</v>
      </c>
      <c r="G120" s="146" t="s">
        <v>568</v>
      </c>
      <c r="H120" s="146" t="s">
        <v>656</v>
      </c>
      <c r="I120" s="146" t="s">
        <v>570</v>
      </c>
      <c r="J120" s="188">
        <v>0</v>
      </c>
      <c r="K120" s="188">
        <v>0</v>
      </c>
      <c r="L120" s="188">
        <v>0</v>
      </c>
      <c r="M120" s="188">
        <v>0</v>
      </c>
      <c r="N120" s="188">
        <v>0</v>
      </c>
      <c r="O120" s="188">
        <v>0</v>
      </c>
      <c r="P120" s="188">
        <v>203620.31</v>
      </c>
      <c r="Q120" s="188">
        <v>0</v>
      </c>
      <c r="R120" s="188">
        <v>0</v>
      </c>
      <c r="S120" s="188">
        <v>0</v>
      </c>
      <c r="T120" s="188">
        <v>0</v>
      </c>
      <c r="U120" s="188">
        <v>0</v>
      </c>
      <c r="V120" s="188">
        <v>203620.31</v>
      </c>
      <c r="W120" s="188">
        <v>0</v>
      </c>
      <c r="X120" s="188">
        <v>0</v>
      </c>
      <c r="Y120" s="188">
        <v>0</v>
      </c>
      <c r="Z120" s="188">
        <v>0</v>
      </c>
      <c r="AA120" s="188">
        <v>0</v>
      </c>
      <c r="AB120" s="188">
        <v>203620.31</v>
      </c>
      <c r="AC120" s="188">
        <v>0</v>
      </c>
      <c r="AD120" s="188">
        <v>0</v>
      </c>
      <c r="AE120" s="188">
        <v>0</v>
      </c>
      <c r="AF120" s="188">
        <v>0</v>
      </c>
      <c r="AG120" s="188">
        <v>0</v>
      </c>
      <c r="AH120" s="154">
        <v>203620.31</v>
      </c>
      <c r="AI120" s="155">
        <v>407240.62</v>
      </c>
      <c r="AJ120" s="155">
        <v>610860.92999999993</v>
      </c>
    </row>
    <row r="121" spans="1:36" x14ac:dyDescent="0.25">
      <c r="A121" s="145">
        <v>20565000</v>
      </c>
      <c r="B121" s="145" t="s">
        <v>566</v>
      </c>
      <c r="C121" s="145" t="s">
        <v>34</v>
      </c>
      <c r="D121" s="145" t="s">
        <v>356</v>
      </c>
      <c r="E121" s="145" t="s">
        <v>367</v>
      </c>
      <c r="F121" s="145" t="s">
        <v>567</v>
      </c>
      <c r="G121" s="145" t="s">
        <v>568</v>
      </c>
      <c r="H121" s="145" t="s">
        <v>615</v>
      </c>
      <c r="I121" s="145" t="s">
        <v>570</v>
      </c>
      <c r="J121" s="187">
        <v>0</v>
      </c>
      <c r="K121" s="187">
        <v>0</v>
      </c>
      <c r="L121" s="187">
        <v>0</v>
      </c>
      <c r="M121" s="187">
        <v>0</v>
      </c>
      <c r="N121" s="187">
        <v>0</v>
      </c>
      <c r="O121" s="187">
        <v>0</v>
      </c>
      <c r="P121" s="187">
        <v>0</v>
      </c>
      <c r="Q121" s="187">
        <v>0</v>
      </c>
      <c r="R121" s="187">
        <v>0</v>
      </c>
      <c r="S121" s="187">
        <v>1565000</v>
      </c>
      <c r="T121" s="187">
        <v>0</v>
      </c>
      <c r="U121" s="187">
        <v>0</v>
      </c>
      <c r="V121" s="187">
        <v>0</v>
      </c>
      <c r="W121" s="187">
        <v>0</v>
      </c>
      <c r="X121" s="187">
        <v>0</v>
      </c>
      <c r="Y121" s="187">
        <v>1565000</v>
      </c>
      <c r="Z121" s="187">
        <v>0</v>
      </c>
      <c r="AA121" s="187">
        <v>0</v>
      </c>
      <c r="AB121" s="187">
        <v>0</v>
      </c>
      <c r="AC121" s="187">
        <v>0</v>
      </c>
      <c r="AD121" s="187">
        <v>0</v>
      </c>
      <c r="AE121" s="187">
        <v>1565000</v>
      </c>
      <c r="AF121" s="187">
        <v>0</v>
      </c>
      <c r="AG121" s="187">
        <v>0</v>
      </c>
      <c r="AH121" s="154">
        <v>1565000</v>
      </c>
      <c r="AI121" s="154">
        <v>3130000</v>
      </c>
      <c r="AJ121" s="154">
        <v>4695000</v>
      </c>
    </row>
    <row r="122" spans="1:36" x14ac:dyDescent="0.25">
      <c r="A122" s="146">
        <v>20566000</v>
      </c>
      <c r="B122" s="146" t="s">
        <v>566</v>
      </c>
      <c r="C122" s="146" t="s">
        <v>34</v>
      </c>
      <c r="D122" s="146" t="s">
        <v>356</v>
      </c>
      <c r="E122" s="146" t="s">
        <v>366</v>
      </c>
      <c r="F122" s="146" t="s">
        <v>567</v>
      </c>
      <c r="G122" s="146" t="s">
        <v>568</v>
      </c>
      <c r="H122" s="146" t="s">
        <v>615</v>
      </c>
      <c r="I122" s="146" t="s">
        <v>570</v>
      </c>
      <c r="J122" s="188">
        <v>0</v>
      </c>
      <c r="K122" s="188">
        <v>0</v>
      </c>
      <c r="L122" s="188">
        <v>0</v>
      </c>
      <c r="M122" s="188">
        <v>0</v>
      </c>
      <c r="N122" s="188">
        <v>0</v>
      </c>
      <c r="O122" s="188">
        <v>0</v>
      </c>
      <c r="P122" s="188">
        <v>0</v>
      </c>
      <c r="Q122" s="188">
        <v>0</v>
      </c>
      <c r="R122" s="188">
        <v>0</v>
      </c>
      <c r="S122" s="188">
        <v>1565000</v>
      </c>
      <c r="T122" s="188">
        <v>0</v>
      </c>
      <c r="U122" s="188">
        <v>0</v>
      </c>
      <c r="V122" s="188">
        <v>0</v>
      </c>
      <c r="W122" s="188">
        <v>0</v>
      </c>
      <c r="X122" s="188">
        <v>0</v>
      </c>
      <c r="Y122" s="188">
        <v>1565000</v>
      </c>
      <c r="Z122" s="188">
        <v>0</v>
      </c>
      <c r="AA122" s="188">
        <v>0</v>
      </c>
      <c r="AB122" s="188">
        <v>0</v>
      </c>
      <c r="AC122" s="188">
        <v>0</v>
      </c>
      <c r="AD122" s="188">
        <v>0</v>
      </c>
      <c r="AE122" s="188">
        <v>1565000</v>
      </c>
      <c r="AF122" s="188">
        <v>0</v>
      </c>
      <c r="AG122" s="188">
        <v>0</v>
      </c>
      <c r="AH122" s="154">
        <v>1565000</v>
      </c>
      <c r="AI122" s="155">
        <v>3130000</v>
      </c>
      <c r="AJ122" s="155">
        <v>4695000</v>
      </c>
    </row>
    <row r="123" spans="1:36" x14ac:dyDescent="0.25">
      <c r="A123" s="145">
        <v>20574000</v>
      </c>
      <c r="B123" s="145" t="s">
        <v>566</v>
      </c>
      <c r="C123" s="145" t="s">
        <v>34</v>
      </c>
      <c r="D123" s="145" t="s">
        <v>356</v>
      </c>
      <c r="E123" s="145" t="s">
        <v>358</v>
      </c>
      <c r="F123" s="145" t="s">
        <v>567</v>
      </c>
      <c r="G123" s="145" t="s">
        <v>568</v>
      </c>
      <c r="H123" s="145" t="s">
        <v>657</v>
      </c>
      <c r="I123" s="145" t="s">
        <v>570</v>
      </c>
      <c r="J123" s="187">
        <v>0</v>
      </c>
      <c r="K123" s="187">
        <v>0</v>
      </c>
      <c r="L123" s="187">
        <v>0</v>
      </c>
      <c r="M123" s="187">
        <v>0</v>
      </c>
      <c r="N123" s="187">
        <v>0</v>
      </c>
      <c r="O123" s="187">
        <v>511342.2</v>
      </c>
      <c r="P123" s="187">
        <v>0</v>
      </c>
      <c r="Q123" s="187">
        <v>0</v>
      </c>
      <c r="R123" s="187">
        <v>0</v>
      </c>
      <c r="S123" s="187">
        <v>0</v>
      </c>
      <c r="T123" s="187">
        <v>0</v>
      </c>
      <c r="U123" s="187">
        <v>511342.2</v>
      </c>
      <c r="V123" s="187">
        <v>0</v>
      </c>
      <c r="W123" s="187">
        <v>0</v>
      </c>
      <c r="X123" s="187">
        <v>0</v>
      </c>
      <c r="Y123" s="187">
        <v>0</v>
      </c>
      <c r="Z123" s="187">
        <v>0</v>
      </c>
      <c r="AA123" s="187">
        <v>511342.2</v>
      </c>
      <c r="AB123" s="187">
        <v>0</v>
      </c>
      <c r="AC123" s="187">
        <v>0</v>
      </c>
      <c r="AD123" s="187">
        <v>0</v>
      </c>
      <c r="AE123" s="187">
        <v>0</v>
      </c>
      <c r="AF123" s="187">
        <v>0</v>
      </c>
      <c r="AG123" s="187">
        <v>511342.2</v>
      </c>
      <c r="AH123" s="154">
        <v>1022684.4</v>
      </c>
      <c r="AI123" s="154">
        <v>1022684.4</v>
      </c>
      <c r="AJ123" s="154">
        <v>2045368.8</v>
      </c>
    </row>
    <row r="124" spans="1:36" x14ac:dyDescent="0.25">
      <c r="A124" s="146">
        <v>20576000</v>
      </c>
      <c r="B124" s="146" t="s">
        <v>566</v>
      </c>
      <c r="C124" s="146" t="s">
        <v>34</v>
      </c>
      <c r="D124" s="146" t="s">
        <v>356</v>
      </c>
      <c r="E124" s="146" t="s">
        <v>380</v>
      </c>
      <c r="F124" s="146" t="s">
        <v>567</v>
      </c>
      <c r="G124" s="146" t="s">
        <v>568</v>
      </c>
      <c r="H124" s="146" t="s">
        <v>658</v>
      </c>
      <c r="I124" s="146" t="s">
        <v>570</v>
      </c>
      <c r="J124" s="188">
        <v>0</v>
      </c>
      <c r="K124" s="188">
        <v>0</v>
      </c>
      <c r="L124" s="188">
        <v>0</v>
      </c>
      <c r="M124" s="188">
        <v>0</v>
      </c>
      <c r="N124" s="188">
        <v>0</v>
      </c>
      <c r="O124" s="188">
        <v>0</v>
      </c>
      <c r="P124" s="188">
        <v>0</v>
      </c>
      <c r="Q124" s="188">
        <v>1906182.58</v>
      </c>
      <c r="R124" s="188">
        <v>0</v>
      </c>
      <c r="S124" s="188">
        <v>0</v>
      </c>
      <c r="T124" s="188">
        <v>0</v>
      </c>
      <c r="U124" s="188">
        <v>0</v>
      </c>
      <c r="V124" s="188">
        <v>0</v>
      </c>
      <c r="W124" s="188">
        <v>1973018.86</v>
      </c>
      <c r="X124" s="188">
        <v>0</v>
      </c>
      <c r="Y124" s="188">
        <v>0</v>
      </c>
      <c r="Z124" s="188">
        <v>0</v>
      </c>
      <c r="AA124" s="188">
        <v>0</v>
      </c>
      <c r="AB124" s="188">
        <v>0</v>
      </c>
      <c r="AC124" s="188">
        <v>1973018.86</v>
      </c>
      <c r="AD124" s="188">
        <v>0</v>
      </c>
      <c r="AE124" s="188">
        <v>0</v>
      </c>
      <c r="AF124" s="188">
        <v>0</v>
      </c>
      <c r="AG124" s="188">
        <v>0</v>
      </c>
      <c r="AH124" s="154">
        <v>1906182.58</v>
      </c>
      <c r="AI124" s="155">
        <v>3946037.72</v>
      </c>
      <c r="AJ124" s="155">
        <v>5852220.3000000007</v>
      </c>
    </row>
    <row r="125" spans="1:36" x14ac:dyDescent="0.25">
      <c r="A125" s="145">
        <v>20581000</v>
      </c>
      <c r="B125" s="145" t="s">
        <v>566</v>
      </c>
      <c r="C125" s="145" t="s">
        <v>34</v>
      </c>
      <c r="D125" s="145" t="s">
        <v>356</v>
      </c>
      <c r="E125" s="145" t="s">
        <v>378</v>
      </c>
      <c r="F125" s="145" t="s">
        <v>567</v>
      </c>
      <c r="G125" s="145" t="s">
        <v>568</v>
      </c>
      <c r="H125" s="145" t="s">
        <v>659</v>
      </c>
      <c r="I125" s="145" t="s">
        <v>570</v>
      </c>
      <c r="J125" s="187">
        <v>0</v>
      </c>
      <c r="K125" s="187">
        <v>0</v>
      </c>
      <c r="L125" s="187">
        <v>0</v>
      </c>
      <c r="M125" s="187">
        <v>0</v>
      </c>
      <c r="N125" s="187">
        <v>0</v>
      </c>
      <c r="O125" s="187">
        <v>0</v>
      </c>
      <c r="P125" s="187">
        <v>0</v>
      </c>
      <c r="Q125" s="187">
        <v>691343.93099999998</v>
      </c>
      <c r="R125" s="187">
        <v>0</v>
      </c>
      <c r="S125" s="187">
        <v>0</v>
      </c>
      <c r="T125" s="187">
        <v>0</v>
      </c>
      <c r="U125" s="187">
        <v>0</v>
      </c>
      <c r="V125" s="187">
        <v>0</v>
      </c>
      <c r="W125" s="187">
        <v>691343.93099999998</v>
      </c>
      <c r="X125" s="187">
        <v>0</v>
      </c>
      <c r="Y125" s="187">
        <v>0</v>
      </c>
      <c r="Z125" s="187">
        <v>0</v>
      </c>
      <c r="AA125" s="187">
        <v>0</v>
      </c>
      <c r="AB125" s="187">
        <v>0</v>
      </c>
      <c r="AC125" s="187">
        <v>691343.93099999998</v>
      </c>
      <c r="AD125" s="187">
        <v>0</v>
      </c>
      <c r="AE125" s="187">
        <v>0</v>
      </c>
      <c r="AF125" s="187">
        <v>0</v>
      </c>
      <c r="AG125" s="187">
        <v>0</v>
      </c>
      <c r="AH125" s="154">
        <v>691343.93099999998</v>
      </c>
      <c r="AI125" s="154">
        <v>1382687.862</v>
      </c>
      <c r="AJ125" s="154">
        <v>2074031.7930000001</v>
      </c>
    </row>
    <row r="126" spans="1:36" x14ac:dyDescent="0.25">
      <c r="A126" s="146">
        <v>23166000</v>
      </c>
      <c r="B126" s="146" t="s">
        <v>566</v>
      </c>
      <c r="C126" s="146" t="s">
        <v>34</v>
      </c>
      <c r="D126" s="146" t="s">
        <v>122</v>
      </c>
      <c r="E126" s="146" t="s">
        <v>127</v>
      </c>
      <c r="F126" s="146" t="s">
        <v>567</v>
      </c>
      <c r="G126" s="146" t="s">
        <v>568</v>
      </c>
      <c r="H126" s="146" t="s">
        <v>660</v>
      </c>
      <c r="I126" s="146" t="s">
        <v>570</v>
      </c>
      <c r="J126" s="188">
        <v>0</v>
      </c>
      <c r="K126" s="188">
        <v>0</v>
      </c>
      <c r="L126" s="188">
        <v>0</v>
      </c>
      <c r="M126" s="188">
        <v>0</v>
      </c>
      <c r="N126" s="188">
        <v>0</v>
      </c>
      <c r="O126" s="188">
        <v>0</v>
      </c>
      <c r="P126" s="188">
        <v>0</v>
      </c>
      <c r="Q126" s="188">
        <v>0</v>
      </c>
      <c r="R126" s="188">
        <v>0</v>
      </c>
      <c r="S126" s="188">
        <v>0</v>
      </c>
      <c r="T126" s="188">
        <v>6444763.5199999996</v>
      </c>
      <c r="U126" s="188">
        <v>0</v>
      </c>
      <c r="V126" s="188">
        <v>0</v>
      </c>
      <c r="W126" s="188">
        <v>0</v>
      </c>
      <c r="X126" s="188">
        <v>0</v>
      </c>
      <c r="Y126" s="188">
        <v>0</v>
      </c>
      <c r="Z126" s="188">
        <v>0</v>
      </c>
      <c r="AA126" s="188">
        <v>0</v>
      </c>
      <c r="AB126" s="188">
        <v>0</v>
      </c>
      <c r="AC126" s="188">
        <v>0</v>
      </c>
      <c r="AD126" s="188">
        <v>0</v>
      </c>
      <c r="AE126" s="188">
        <v>0</v>
      </c>
      <c r="AF126" s="188">
        <v>0</v>
      </c>
      <c r="AG126" s="188">
        <v>0</v>
      </c>
      <c r="AH126" s="154">
        <v>6444763.5199999996</v>
      </c>
      <c r="AI126" s="155">
        <v>0</v>
      </c>
      <c r="AJ126" s="155">
        <v>6444763.5199999996</v>
      </c>
    </row>
    <row r="127" spans="1:36" x14ac:dyDescent="0.25">
      <c r="A127" s="145">
        <v>23173000</v>
      </c>
      <c r="B127" s="145" t="s">
        <v>566</v>
      </c>
      <c r="C127" s="145" t="s">
        <v>34</v>
      </c>
      <c r="D127" s="145" t="s">
        <v>122</v>
      </c>
      <c r="E127" s="145" t="s">
        <v>126</v>
      </c>
      <c r="F127" s="145" t="s">
        <v>567</v>
      </c>
      <c r="G127" s="145" t="s">
        <v>568</v>
      </c>
      <c r="H127" s="145" t="s">
        <v>661</v>
      </c>
      <c r="I127" s="145" t="s">
        <v>570</v>
      </c>
      <c r="J127" s="187">
        <v>0</v>
      </c>
      <c r="K127" s="187">
        <v>0</v>
      </c>
      <c r="L127" s="187">
        <v>0</v>
      </c>
      <c r="M127" s="187">
        <v>0</v>
      </c>
      <c r="N127" s="187">
        <v>0</v>
      </c>
      <c r="O127" s="187">
        <v>0</v>
      </c>
      <c r="P127" s="187">
        <v>0</v>
      </c>
      <c r="Q127" s="187">
        <v>7357958.1449999996</v>
      </c>
      <c r="R127" s="187">
        <v>0</v>
      </c>
      <c r="S127" s="187">
        <v>0</v>
      </c>
      <c r="T127" s="187">
        <v>0</v>
      </c>
      <c r="U127" s="187">
        <v>0</v>
      </c>
      <c r="V127" s="187">
        <v>0</v>
      </c>
      <c r="W127" s="187">
        <v>7357958.1449999996</v>
      </c>
      <c r="X127" s="187">
        <v>0</v>
      </c>
      <c r="Y127" s="187">
        <v>0</v>
      </c>
      <c r="Z127" s="187">
        <v>0</v>
      </c>
      <c r="AA127" s="187">
        <v>0</v>
      </c>
      <c r="AB127" s="187">
        <v>0</v>
      </c>
      <c r="AC127" s="187">
        <v>7357959</v>
      </c>
      <c r="AD127" s="187">
        <v>0</v>
      </c>
      <c r="AE127" s="187">
        <v>0</v>
      </c>
      <c r="AF127" s="187">
        <v>0</v>
      </c>
      <c r="AG127" s="187">
        <v>0</v>
      </c>
      <c r="AH127" s="154">
        <v>7357958.1449999996</v>
      </c>
      <c r="AI127" s="154">
        <v>14715917.145</v>
      </c>
      <c r="AJ127" s="154">
        <v>22073875.289999999</v>
      </c>
    </row>
    <row r="128" spans="1:36" x14ac:dyDescent="0.25">
      <c r="A128" s="146">
        <v>20789000</v>
      </c>
      <c r="B128" s="146" t="s">
        <v>566</v>
      </c>
      <c r="C128" s="146" t="s">
        <v>34</v>
      </c>
      <c r="D128" s="146" t="s">
        <v>381</v>
      </c>
      <c r="E128" s="146" t="s">
        <v>403</v>
      </c>
      <c r="F128" s="146" t="s">
        <v>567</v>
      </c>
      <c r="G128" s="146" t="s">
        <v>568</v>
      </c>
      <c r="H128" s="146" t="s">
        <v>662</v>
      </c>
      <c r="I128" s="146" t="s">
        <v>570</v>
      </c>
      <c r="J128" s="188">
        <v>0</v>
      </c>
      <c r="K128" s="188">
        <v>0</v>
      </c>
      <c r="L128" s="188">
        <v>0</v>
      </c>
      <c r="M128" s="188">
        <v>0</v>
      </c>
      <c r="N128" s="188">
        <v>0</v>
      </c>
      <c r="O128" s="188">
        <v>0</v>
      </c>
      <c r="P128" s="188">
        <v>0</v>
      </c>
      <c r="Q128" s="188">
        <v>0</v>
      </c>
      <c r="R128" s="188">
        <v>0</v>
      </c>
      <c r="S128" s="188">
        <v>7142857.1399999997</v>
      </c>
      <c r="T128" s="188">
        <v>0</v>
      </c>
      <c r="U128" s="188">
        <v>0</v>
      </c>
      <c r="V128" s="188">
        <v>0</v>
      </c>
      <c r="W128" s="188">
        <v>0</v>
      </c>
      <c r="X128" s="188">
        <v>0</v>
      </c>
      <c r="Y128" s="188">
        <v>7142857.1399999997</v>
      </c>
      <c r="Z128" s="188">
        <v>0</v>
      </c>
      <c r="AA128" s="188">
        <v>0</v>
      </c>
      <c r="AB128" s="188">
        <v>0</v>
      </c>
      <c r="AC128" s="188">
        <v>0</v>
      </c>
      <c r="AD128" s="188">
        <v>0</v>
      </c>
      <c r="AE128" s="188">
        <v>7142857.1399999997</v>
      </c>
      <c r="AF128" s="188">
        <v>0</v>
      </c>
      <c r="AG128" s="188">
        <v>0</v>
      </c>
      <c r="AH128" s="154">
        <v>7142857.1399999997</v>
      </c>
      <c r="AI128" s="155">
        <v>14285714.279999999</v>
      </c>
      <c r="AJ128" s="155">
        <v>21428571.419999998</v>
      </c>
    </row>
    <row r="129" spans="1:36" x14ac:dyDescent="0.25">
      <c r="A129" s="145">
        <v>20790000</v>
      </c>
      <c r="B129" s="145" t="s">
        <v>566</v>
      </c>
      <c r="C129" s="145" t="s">
        <v>34</v>
      </c>
      <c r="D129" s="145" t="s">
        <v>381</v>
      </c>
      <c r="E129" s="145" t="s">
        <v>404</v>
      </c>
      <c r="F129" s="145" t="s">
        <v>567</v>
      </c>
      <c r="G129" s="145" t="s">
        <v>568</v>
      </c>
      <c r="H129" s="145" t="s">
        <v>662</v>
      </c>
      <c r="I129" s="145" t="s">
        <v>570</v>
      </c>
      <c r="J129" s="187">
        <v>0</v>
      </c>
      <c r="K129" s="187">
        <v>0</v>
      </c>
      <c r="L129" s="187">
        <v>0</v>
      </c>
      <c r="M129" s="187">
        <v>0</v>
      </c>
      <c r="N129" s="187">
        <v>0</v>
      </c>
      <c r="O129" s="187">
        <v>0</v>
      </c>
      <c r="P129" s="187">
        <v>0</v>
      </c>
      <c r="Q129" s="187">
        <v>0</v>
      </c>
      <c r="R129" s="187">
        <v>0</v>
      </c>
      <c r="S129" s="187">
        <v>6496607.1399999997</v>
      </c>
      <c r="T129" s="187">
        <v>0</v>
      </c>
      <c r="U129" s="187">
        <v>0</v>
      </c>
      <c r="V129" s="187">
        <v>0</v>
      </c>
      <c r="W129" s="187">
        <v>0</v>
      </c>
      <c r="X129" s="187">
        <v>0</v>
      </c>
      <c r="Y129" s="187">
        <v>6496607.1399999997</v>
      </c>
      <c r="Z129" s="187">
        <v>0</v>
      </c>
      <c r="AA129" s="187">
        <v>0</v>
      </c>
      <c r="AB129" s="187">
        <v>0</v>
      </c>
      <c r="AC129" s="187">
        <v>0</v>
      </c>
      <c r="AD129" s="187">
        <v>0</v>
      </c>
      <c r="AE129" s="187">
        <v>6496607.1399999997</v>
      </c>
      <c r="AF129" s="187">
        <v>0</v>
      </c>
      <c r="AG129" s="187">
        <v>0</v>
      </c>
      <c r="AH129" s="154">
        <v>6496607.1399999997</v>
      </c>
      <c r="AI129" s="154">
        <v>12993214.279999999</v>
      </c>
      <c r="AJ129" s="154">
        <v>19489821.419999998</v>
      </c>
    </row>
    <row r="130" spans="1:36" x14ac:dyDescent="0.25">
      <c r="A130" s="146">
        <v>20793000</v>
      </c>
      <c r="B130" s="146" t="s">
        <v>566</v>
      </c>
      <c r="C130" s="146" t="s">
        <v>34</v>
      </c>
      <c r="D130" s="146" t="s">
        <v>381</v>
      </c>
      <c r="E130" s="146" t="s">
        <v>406</v>
      </c>
      <c r="F130" s="146" t="s">
        <v>567</v>
      </c>
      <c r="G130" s="146" t="s">
        <v>568</v>
      </c>
      <c r="H130" s="146" t="s">
        <v>663</v>
      </c>
      <c r="I130" s="146" t="s">
        <v>570</v>
      </c>
      <c r="J130" s="188">
        <v>0</v>
      </c>
      <c r="K130" s="188">
        <v>0</v>
      </c>
      <c r="L130" s="188">
        <v>0</v>
      </c>
      <c r="M130" s="188">
        <v>0</v>
      </c>
      <c r="N130" s="188">
        <v>0</v>
      </c>
      <c r="O130" s="188">
        <v>0</v>
      </c>
      <c r="P130" s="188">
        <v>0</v>
      </c>
      <c r="Q130" s="188">
        <v>0</v>
      </c>
      <c r="R130" s="188">
        <v>0</v>
      </c>
      <c r="S130" s="188">
        <v>9821428.5700000003</v>
      </c>
      <c r="T130" s="188">
        <v>0</v>
      </c>
      <c r="U130" s="188">
        <v>0</v>
      </c>
      <c r="V130" s="188">
        <v>0</v>
      </c>
      <c r="W130" s="188">
        <v>0</v>
      </c>
      <c r="X130" s="188">
        <v>0</v>
      </c>
      <c r="Y130" s="188">
        <v>9821428.5700000003</v>
      </c>
      <c r="Z130" s="188">
        <v>0</v>
      </c>
      <c r="AA130" s="188">
        <v>0</v>
      </c>
      <c r="AB130" s="188">
        <v>0</v>
      </c>
      <c r="AC130" s="188">
        <v>0</v>
      </c>
      <c r="AD130" s="188">
        <v>0</v>
      </c>
      <c r="AE130" s="188">
        <v>9821428.5700000003</v>
      </c>
      <c r="AF130" s="188">
        <v>0</v>
      </c>
      <c r="AG130" s="188">
        <v>0</v>
      </c>
      <c r="AH130" s="154">
        <v>9821428.5700000003</v>
      </c>
      <c r="AI130" s="155">
        <v>19642857.140000001</v>
      </c>
      <c r="AJ130" s="155">
        <v>29464285.710000001</v>
      </c>
    </row>
    <row r="131" spans="1:36" x14ac:dyDescent="0.25">
      <c r="A131" s="145">
        <v>20794000</v>
      </c>
      <c r="B131" s="145" t="s">
        <v>566</v>
      </c>
      <c r="C131" s="145" t="s">
        <v>34</v>
      </c>
      <c r="D131" s="145" t="s">
        <v>381</v>
      </c>
      <c r="E131" s="145" t="s">
        <v>405</v>
      </c>
      <c r="F131" s="145" t="s">
        <v>567</v>
      </c>
      <c r="G131" s="145" t="s">
        <v>568</v>
      </c>
      <c r="H131" s="145" t="s">
        <v>664</v>
      </c>
      <c r="I131" s="145" t="s">
        <v>570</v>
      </c>
      <c r="J131" s="187">
        <v>0</v>
      </c>
      <c r="K131" s="187">
        <v>0</v>
      </c>
      <c r="L131" s="187">
        <v>0</v>
      </c>
      <c r="M131" s="187">
        <v>0</v>
      </c>
      <c r="N131" s="187">
        <v>0</v>
      </c>
      <c r="O131" s="187">
        <v>0</v>
      </c>
      <c r="P131" s="187">
        <v>1450016.12</v>
      </c>
      <c r="Q131" s="187">
        <v>0</v>
      </c>
      <c r="R131" s="187">
        <v>0</v>
      </c>
      <c r="S131" s="187">
        <v>0</v>
      </c>
      <c r="T131" s="187">
        <v>0</v>
      </c>
      <c r="U131" s="187">
        <v>0</v>
      </c>
      <c r="V131" s="187">
        <v>1450016.12</v>
      </c>
      <c r="W131" s="187">
        <v>0</v>
      </c>
      <c r="X131" s="187">
        <v>0</v>
      </c>
      <c r="Y131" s="187">
        <v>0</v>
      </c>
      <c r="Z131" s="187">
        <v>0</v>
      </c>
      <c r="AA131" s="187">
        <v>0</v>
      </c>
      <c r="AB131" s="187">
        <v>1450016.12</v>
      </c>
      <c r="AC131" s="187">
        <v>0</v>
      </c>
      <c r="AD131" s="187">
        <v>0</v>
      </c>
      <c r="AE131" s="187">
        <v>0</v>
      </c>
      <c r="AF131" s="187">
        <v>0</v>
      </c>
      <c r="AG131" s="187">
        <v>0</v>
      </c>
      <c r="AH131" s="154">
        <v>1450016.12</v>
      </c>
      <c r="AI131" s="154">
        <v>2900032.24</v>
      </c>
      <c r="AJ131" s="154">
        <v>4350048.3600000003</v>
      </c>
    </row>
    <row r="132" spans="1:36" x14ac:dyDescent="0.25">
      <c r="A132" s="146">
        <v>20796000</v>
      </c>
      <c r="B132" s="146" t="s">
        <v>566</v>
      </c>
      <c r="C132" s="146" t="s">
        <v>34</v>
      </c>
      <c r="D132" s="146" t="s">
        <v>381</v>
      </c>
      <c r="E132" s="146" t="s">
        <v>431</v>
      </c>
      <c r="F132" s="146" t="s">
        <v>567</v>
      </c>
      <c r="G132" s="146" t="s">
        <v>568</v>
      </c>
      <c r="H132" s="146" t="s">
        <v>665</v>
      </c>
      <c r="I132" s="146" t="s">
        <v>570</v>
      </c>
      <c r="J132" s="188">
        <v>0</v>
      </c>
      <c r="K132" s="188">
        <v>0</v>
      </c>
      <c r="L132" s="188">
        <v>0</v>
      </c>
      <c r="M132" s="188">
        <v>0</v>
      </c>
      <c r="N132" s="188">
        <v>0</v>
      </c>
      <c r="O132" s="188">
        <v>0</v>
      </c>
      <c r="P132" s="188">
        <v>0</v>
      </c>
      <c r="Q132" s="188">
        <v>0</v>
      </c>
      <c r="R132" s="188">
        <v>0</v>
      </c>
      <c r="S132" s="188">
        <v>0</v>
      </c>
      <c r="T132" s="188">
        <v>1125000</v>
      </c>
      <c r="U132" s="188">
        <v>0</v>
      </c>
      <c r="V132" s="188">
        <v>0</v>
      </c>
      <c r="W132" s="188">
        <v>0</v>
      </c>
      <c r="X132" s="188">
        <v>0</v>
      </c>
      <c r="Y132" s="188">
        <v>0</v>
      </c>
      <c r="Z132" s="188">
        <v>0</v>
      </c>
      <c r="AA132" s="188">
        <v>0</v>
      </c>
      <c r="AB132" s="188">
        <v>0</v>
      </c>
      <c r="AC132" s="188">
        <v>0</v>
      </c>
      <c r="AD132" s="188">
        <v>0</v>
      </c>
      <c r="AE132" s="188">
        <v>0</v>
      </c>
      <c r="AF132" s="188">
        <v>0</v>
      </c>
      <c r="AG132" s="188">
        <v>0</v>
      </c>
      <c r="AH132" s="154">
        <v>1125000</v>
      </c>
      <c r="AI132" s="155">
        <v>0</v>
      </c>
      <c r="AJ132" s="155">
        <v>1125000</v>
      </c>
    </row>
    <row r="133" spans="1:36" x14ac:dyDescent="0.25">
      <c r="A133" s="145">
        <v>20797000</v>
      </c>
      <c r="B133" s="145" t="s">
        <v>566</v>
      </c>
      <c r="C133" s="145" t="s">
        <v>34</v>
      </c>
      <c r="D133" s="145" t="s">
        <v>381</v>
      </c>
      <c r="E133" s="145" t="s">
        <v>409</v>
      </c>
      <c r="F133" s="145" t="s">
        <v>567</v>
      </c>
      <c r="G133" s="145" t="s">
        <v>568</v>
      </c>
      <c r="H133" s="145" t="s">
        <v>666</v>
      </c>
      <c r="I133" s="145" t="s">
        <v>570</v>
      </c>
      <c r="J133" s="187">
        <v>0</v>
      </c>
      <c r="K133" s="187">
        <v>0</v>
      </c>
      <c r="L133" s="187">
        <v>0</v>
      </c>
      <c r="M133" s="187">
        <v>0</v>
      </c>
      <c r="N133" s="187">
        <v>0</v>
      </c>
      <c r="O133" s="187">
        <v>0</v>
      </c>
      <c r="P133" s="187">
        <v>0</v>
      </c>
      <c r="Q133" s="187">
        <v>0</v>
      </c>
      <c r="R133" s="187">
        <v>0</v>
      </c>
      <c r="S133" s="187">
        <v>0</v>
      </c>
      <c r="T133" s="187">
        <v>3620116.28</v>
      </c>
      <c r="U133" s="187">
        <v>0</v>
      </c>
      <c r="V133" s="187">
        <v>0</v>
      </c>
      <c r="W133" s="187">
        <v>0</v>
      </c>
      <c r="X133" s="187">
        <v>0</v>
      </c>
      <c r="Y133" s="187">
        <v>0</v>
      </c>
      <c r="Z133" s="187">
        <v>3620116.28</v>
      </c>
      <c r="AA133" s="187">
        <v>0</v>
      </c>
      <c r="AB133" s="187">
        <v>0</v>
      </c>
      <c r="AC133" s="187">
        <v>0</v>
      </c>
      <c r="AD133" s="187">
        <v>0</v>
      </c>
      <c r="AE133" s="187">
        <v>0</v>
      </c>
      <c r="AF133" s="187">
        <v>3620116.28</v>
      </c>
      <c r="AG133" s="187">
        <v>0</v>
      </c>
      <c r="AH133" s="154">
        <v>3620116.28</v>
      </c>
      <c r="AI133" s="154">
        <v>7240232.5599999996</v>
      </c>
      <c r="AJ133" s="154">
        <v>10860348.84</v>
      </c>
    </row>
    <row r="134" spans="1:36" x14ac:dyDescent="0.25">
      <c r="A134" s="146">
        <v>20798000</v>
      </c>
      <c r="B134" s="146" t="s">
        <v>566</v>
      </c>
      <c r="C134" s="146" t="s">
        <v>34</v>
      </c>
      <c r="D134" s="146" t="s">
        <v>381</v>
      </c>
      <c r="E134" s="146" t="s">
        <v>407</v>
      </c>
      <c r="F134" s="146" t="s">
        <v>567</v>
      </c>
      <c r="G134" s="146" t="s">
        <v>568</v>
      </c>
      <c r="H134" s="146" t="s">
        <v>667</v>
      </c>
      <c r="I134" s="146" t="s">
        <v>570</v>
      </c>
      <c r="J134" s="188">
        <v>0</v>
      </c>
      <c r="K134" s="188">
        <v>0</v>
      </c>
      <c r="L134" s="188">
        <v>0</v>
      </c>
      <c r="M134" s="188">
        <v>0</v>
      </c>
      <c r="N134" s="188">
        <v>0</v>
      </c>
      <c r="O134" s="188">
        <v>6428571.4299999997</v>
      </c>
      <c r="P134" s="188">
        <v>0</v>
      </c>
      <c r="Q134" s="188">
        <v>0</v>
      </c>
      <c r="R134" s="188">
        <v>0</v>
      </c>
      <c r="S134" s="188">
        <v>0</v>
      </c>
      <c r="T134" s="188">
        <v>0</v>
      </c>
      <c r="U134" s="188">
        <v>6428571.4299999997</v>
      </c>
      <c r="V134" s="188">
        <v>0</v>
      </c>
      <c r="W134" s="188">
        <v>0</v>
      </c>
      <c r="X134" s="188">
        <v>0</v>
      </c>
      <c r="Y134" s="188">
        <v>0</v>
      </c>
      <c r="Z134" s="188">
        <v>0</v>
      </c>
      <c r="AA134" s="188">
        <v>6428571.4299999997</v>
      </c>
      <c r="AB134" s="188">
        <v>0</v>
      </c>
      <c r="AC134" s="188">
        <v>0</v>
      </c>
      <c r="AD134" s="188">
        <v>0</v>
      </c>
      <c r="AE134" s="188">
        <v>0</v>
      </c>
      <c r="AF134" s="188">
        <v>0</v>
      </c>
      <c r="AG134" s="188">
        <v>6428571.4299999997</v>
      </c>
      <c r="AH134" s="154">
        <v>12857142.859999999</v>
      </c>
      <c r="AI134" s="155">
        <v>12857142.859999999</v>
      </c>
      <c r="AJ134" s="155">
        <v>25714285.719999999</v>
      </c>
    </row>
    <row r="135" spans="1:36" x14ac:dyDescent="0.25">
      <c r="A135" s="145">
        <v>20799000</v>
      </c>
      <c r="B135" s="145" t="s">
        <v>566</v>
      </c>
      <c r="C135" s="145" t="s">
        <v>34</v>
      </c>
      <c r="D135" s="145" t="s">
        <v>381</v>
      </c>
      <c r="E135" s="145" t="s">
        <v>408</v>
      </c>
      <c r="F135" s="145" t="s">
        <v>567</v>
      </c>
      <c r="G135" s="145" t="s">
        <v>568</v>
      </c>
      <c r="H135" s="145" t="s">
        <v>668</v>
      </c>
      <c r="I135" s="145" t="s">
        <v>570</v>
      </c>
      <c r="J135" s="187">
        <v>0</v>
      </c>
      <c r="K135" s="187">
        <v>0</v>
      </c>
      <c r="L135" s="187">
        <v>0</v>
      </c>
      <c r="M135" s="187">
        <v>0</v>
      </c>
      <c r="N135" s="187">
        <v>0</v>
      </c>
      <c r="O135" s="187">
        <v>8928571.4299999997</v>
      </c>
      <c r="P135" s="187">
        <v>0</v>
      </c>
      <c r="Q135" s="187">
        <v>0</v>
      </c>
      <c r="R135" s="187">
        <v>0</v>
      </c>
      <c r="S135" s="187">
        <v>0</v>
      </c>
      <c r="T135" s="187">
        <v>0</v>
      </c>
      <c r="U135" s="187">
        <v>8928571.4299999997</v>
      </c>
      <c r="V135" s="187">
        <v>0</v>
      </c>
      <c r="W135" s="187">
        <v>0</v>
      </c>
      <c r="X135" s="187">
        <v>0</v>
      </c>
      <c r="Y135" s="187">
        <v>0</v>
      </c>
      <c r="Z135" s="187">
        <v>0</v>
      </c>
      <c r="AA135" s="187">
        <v>8928571.4299999997</v>
      </c>
      <c r="AB135" s="187">
        <v>0</v>
      </c>
      <c r="AC135" s="187">
        <v>0</v>
      </c>
      <c r="AD135" s="187">
        <v>0</v>
      </c>
      <c r="AE135" s="187">
        <v>0</v>
      </c>
      <c r="AF135" s="187">
        <v>0</v>
      </c>
      <c r="AG135" s="187">
        <v>8928571.4299999997</v>
      </c>
      <c r="AH135" s="154">
        <v>17857142.859999999</v>
      </c>
      <c r="AI135" s="154">
        <v>17857142.859999999</v>
      </c>
      <c r="AJ135" s="154">
        <v>35714285.719999999</v>
      </c>
    </row>
    <row r="136" spans="1:36" x14ac:dyDescent="0.25">
      <c r="A136" s="146">
        <v>20801000</v>
      </c>
      <c r="B136" s="146" t="s">
        <v>566</v>
      </c>
      <c r="C136" s="146" t="s">
        <v>34</v>
      </c>
      <c r="D136" s="146" t="s">
        <v>381</v>
      </c>
      <c r="E136" s="146" t="s">
        <v>410</v>
      </c>
      <c r="F136" s="146" t="s">
        <v>567</v>
      </c>
      <c r="G136" s="146" t="s">
        <v>568</v>
      </c>
      <c r="H136" s="146" t="s">
        <v>669</v>
      </c>
      <c r="I136" s="146" t="s">
        <v>570</v>
      </c>
      <c r="J136" s="188">
        <v>0</v>
      </c>
      <c r="K136" s="188">
        <v>0</v>
      </c>
      <c r="L136" s="188">
        <v>0</v>
      </c>
      <c r="M136" s="188">
        <v>0</v>
      </c>
      <c r="N136" s="188">
        <v>0</v>
      </c>
      <c r="O136" s="188">
        <v>0</v>
      </c>
      <c r="P136" s="188">
        <v>0</v>
      </c>
      <c r="Q136" s="188">
        <v>4166666.67</v>
      </c>
      <c r="R136" s="188">
        <v>0</v>
      </c>
      <c r="S136" s="188">
        <v>0</v>
      </c>
      <c r="T136" s="188">
        <v>0</v>
      </c>
      <c r="U136" s="188">
        <v>0</v>
      </c>
      <c r="V136" s="188">
        <v>0</v>
      </c>
      <c r="W136" s="188">
        <v>4166666.67</v>
      </c>
      <c r="X136" s="188">
        <v>0</v>
      </c>
      <c r="Y136" s="188">
        <v>0</v>
      </c>
      <c r="Z136" s="188">
        <v>0</v>
      </c>
      <c r="AA136" s="188">
        <v>0</v>
      </c>
      <c r="AB136" s="188">
        <v>0</v>
      </c>
      <c r="AC136" s="188">
        <v>4166666.67</v>
      </c>
      <c r="AD136" s="188">
        <v>0</v>
      </c>
      <c r="AE136" s="188">
        <v>0</v>
      </c>
      <c r="AF136" s="188">
        <v>0</v>
      </c>
      <c r="AG136" s="188">
        <v>0</v>
      </c>
      <c r="AH136" s="154">
        <v>4166666.67</v>
      </c>
      <c r="AI136" s="155">
        <v>8333333.3399999999</v>
      </c>
      <c r="AJ136" s="155">
        <v>12500000.01</v>
      </c>
    </row>
    <row r="137" spans="1:36" x14ac:dyDescent="0.25">
      <c r="A137" s="145">
        <v>20805000</v>
      </c>
      <c r="B137" s="145" t="s">
        <v>566</v>
      </c>
      <c r="C137" s="145" t="s">
        <v>34</v>
      </c>
      <c r="D137" s="145" t="s">
        <v>381</v>
      </c>
      <c r="E137" s="145" t="s">
        <v>411</v>
      </c>
      <c r="F137" s="145" t="s">
        <v>567</v>
      </c>
      <c r="G137" s="145" t="s">
        <v>568</v>
      </c>
      <c r="H137" s="145" t="s">
        <v>670</v>
      </c>
      <c r="I137" s="145" t="s">
        <v>570</v>
      </c>
      <c r="J137" s="187">
        <v>0</v>
      </c>
      <c r="K137" s="187">
        <v>0</v>
      </c>
      <c r="L137" s="187">
        <v>0</v>
      </c>
      <c r="M137" s="187">
        <v>0</v>
      </c>
      <c r="N137" s="187">
        <v>0</v>
      </c>
      <c r="O137" s="187">
        <v>0</v>
      </c>
      <c r="P137" s="187">
        <v>0</v>
      </c>
      <c r="Q137" s="187">
        <v>0</v>
      </c>
      <c r="R137" s="187">
        <v>5289553.3099999996</v>
      </c>
      <c r="S137" s="187">
        <v>0</v>
      </c>
      <c r="T137" s="187">
        <v>0</v>
      </c>
      <c r="U137" s="187">
        <v>0</v>
      </c>
      <c r="V137" s="187">
        <v>0</v>
      </c>
      <c r="W137" s="187">
        <v>0</v>
      </c>
      <c r="X137" s="187">
        <v>5289553.3099999996</v>
      </c>
      <c r="Y137" s="187">
        <v>0</v>
      </c>
      <c r="Z137" s="187">
        <v>0</v>
      </c>
      <c r="AA137" s="187">
        <v>0</v>
      </c>
      <c r="AB137" s="187">
        <v>0</v>
      </c>
      <c r="AC137" s="187">
        <v>0</v>
      </c>
      <c r="AD137" s="187">
        <v>5289553.3099999996</v>
      </c>
      <c r="AE137" s="187">
        <v>0</v>
      </c>
      <c r="AF137" s="187">
        <v>0</v>
      </c>
      <c r="AG137" s="187">
        <v>0</v>
      </c>
      <c r="AH137" s="154">
        <v>5289553.3099999996</v>
      </c>
      <c r="AI137" s="154">
        <v>10579106.619999999</v>
      </c>
      <c r="AJ137" s="154">
        <v>15868659.93</v>
      </c>
    </row>
    <row r="138" spans="1:36" x14ac:dyDescent="0.25">
      <c r="A138" s="146">
        <v>20806000</v>
      </c>
      <c r="B138" s="146" t="s">
        <v>566</v>
      </c>
      <c r="C138" s="146" t="s">
        <v>34</v>
      </c>
      <c r="D138" s="146" t="s">
        <v>381</v>
      </c>
      <c r="E138" s="146" t="s">
        <v>432</v>
      </c>
      <c r="F138" s="146" t="s">
        <v>567</v>
      </c>
      <c r="G138" s="146" t="s">
        <v>568</v>
      </c>
      <c r="H138" s="146" t="s">
        <v>671</v>
      </c>
      <c r="I138" s="146" t="s">
        <v>570</v>
      </c>
      <c r="J138" s="188">
        <v>0</v>
      </c>
      <c r="K138" s="188">
        <v>0</v>
      </c>
      <c r="L138" s="188">
        <v>0</v>
      </c>
      <c r="M138" s="188">
        <v>0</v>
      </c>
      <c r="N138" s="188">
        <v>0</v>
      </c>
      <c r="O138" s="188">
        <v>0</v>
      </c>
      <c r="P138" s="188">
        <v>3333333.37</v>
      </c>
      <c r="Q138" s="188">
        <v>0</v>
      </c>
      <c r="R138" s="188">
        <v>0</v>
      </c>
      <c r="S138" s="188">
        <v>0</v>
      </c>
      <c r="T138" s="188">
        <v>0</v>
      </c>
      <c r="U138" s="188">
        <v>0</v>
      </c>
      <c r="V138" s="188">
        <v>0</v>
      </c>
      <c r="W138" s="188">
        <v>0</v>
      </c>
      <c r="X138" s="188">
        <v>0</v>
      </c>
      <c r="Y138" s="188">
        <v>0</v>
      </c>
      <c r="Z138" s="188">
        <v>0</v>
      </c>
      <c r="AA138" s="188">
        <v>0</v>
      </c>
      <c r="AB138" s="188">
        <v>0</v>
      </c>
      <c r="AC138" s="188">
        <v>0</v>
      </c>
      <c r="AD138" s="188">
        <v>0</v>
      </c>
      <c r="AE138" s="188">
        <v>0</v>
      </c>
      <c r="AF138" s="188">
        <v>0</v>
      </c>
      <c r="AG138" s="188">
        <v>0</v>
      </c>
      <c r="AH138" s="154">
        <v>3333333.37</v>
      </c>
      <c r="AI138" s="155">
        <v>0</v>
      </c>
      <c r="AJ138" s="155">
        <v>3333333.37</v>
      </c>
    </row>
    <row r="139" spans="1:36" x14ac:dyDescent="0.25">
      <c r="A139" s="145">
        <v>20807000</v>
      </c>
      <c r="B139" s="145" t="s">
        <v>566</v>
      </c>
      <c r="C139" s="145" t="s">
        <v>34</v>
      </c>
      <c r="D139" s="145" t="s">
        <v>381</v>
      </c>
      <c r="E139" s="145" t="s">
        <v>413</v>
      </c>
      <c r="F139" s="145" t="s">
        <v>567</v>
      </c>
      <c r="G139" s="145" t="s">
        <v>568</v>
      </c>
      <c r="H139" s="145" t="s">
        <v>672</v>
      </c>
      <c r="I139" s="145" t="s">
        <v>570</v>
      </c>
      <c r="J139" s="187">
        <v>0</v>
      </c>
      <c r="K139" s="187">
        <v>0</v>
      </c>
      <c r="L139" s="187">
        <v>0</v>
      </c>
      <c r="M139" s="187">
        <v>0</v>
      </c>
      <c r="N139" s="187">
        <v>0</v>
      </c>
      <c r="O139" s="187">
        <v>0</v>
      </c>
      <c r="P139" s="187">
        <v>0</v>
      </c>
      <c r="Q139" s="187">
        <v>0</v>
      </c>
      <c r="R139" s="187">
        <v>0</v>
      </c>
      <c r="S139" s="187">
        <v>0</v>
      </c>
      <c r="T139" s="187">
        <v>11904761.83</v>
      </c>
      <c r="U139" s="187">
        <v>0</v>
      </c>
      <c r="V139" s="187">
        <v>0</v>
      </c>
      <c r="W139" s="187">
        <v>0</v>
      </c>
      <c r="X139" s="187">
        <v>0</v>
      </c>
      <c r="Y139" s="187">
        <v>0</v>
      </c>
      <c r="Z139" s="187">
        <v>0</v>
      </c>
      <c r="AA139" s="187">
        <v>0</v>
      </c>
      <c r="AB139" s="187">
        <v>0</v>
      </c>
      <c r="AC139" s="187">
        <v>0</v>
      </c>
      <c r="AD139" s="187">
        <v>0</v>
      </c>
      <c r="AE139" s="187">
        <v>0</v>
      </c>
      <c r="AF139" s="187">
        <v>0</v>
      </c>
      <c r="AG139" s="187">
        <v>0</v>
      </c>
      <c r="AH139" s="154">
        <v>11904761.83</v>
      </c>
      <c r="AI139" s="154">
        <v>0</v>
      </c>
      <c r="AJ139" s="154">
        <v>11904761.83</v>
      </c>
    </row>
    <row r="140" spans="1:36" x14ac:dyDescent="0.25">
      <c r="A140" s="146">
        <v>20808000</v>
      </c>
      <c r="B140" s="146" t="s">
        <v>566</v>
      </c>
      <c r="C140" s="146" t="s">
        <v>34</v>
      </c>
      <c r="D140" s="146" t="s">
        <v>381</v>
      </c>
      <c r="E140" s="146" t="s">
        <v>412</v>
      </c>
      <c r="F140" s="146" t="s">
        <v>567</v>
      </c>
      <c r="G140" s="146" t="s">
        <v>568</v>
      </c>
      <c r="H140" s="146" t="s">
        <v>672</v>
      </c>
      <c r="I140" s="146" t="s">
        <v>570</v>
      </c>
      <c r="J140" s="188">
        <v>0</v>
      </c>
      <c r="K140" s="188">
        <v>0</v>
      </c>
      <c r="L140" s="188">
        <v>0</v>
      </c>
      <c r="M140" s="188">
        <v>0</v>
      </c>
      <c r="N140" s="188">
        <v>0</v>
      </c>
      <c r="O140" s="188">
        <v>0</v>
      </c>
      <c r="P140" s="188">
        <v>0</v>
      </c>
      <c r="Q140" s="188">
        <v>0</v>
      </c>
      <c r="R140" s="188">
        <v>0</v>
      </c>
      <c r="S140" s="188">
        <v>0</v>
      </c>
      <c r="T140" s="188">
        <v>10995296.619999999</v>
      </c>
      <c r="U140" s="188">
        <v>0</v>
      </c>
      <c r="V140" s="188">
        <v>0</v>
      </c>
      <c r="W140" s="188">
        <v>0</v>
      </c>
      <c r="X140" s="188">
        <v>0</v>
      </c>
      <c r="Y140" s="188">
        <v>0</v>
      </c>
      <c r="Z140" s="188">
        <v>10995296.619999999</v>
      </c>
      <c r="AA140" s="188">
        <v>0</v>
      </c>
      <c r="AB140" s="188">
        <v>0</v>
      </c>
      <c r="AC140" s="188">
        <v>0</v>
      </c>
      <c r="AD140" s="188">
        <v>0</v>
      </c>
      <c r="AE140" s="188">
        <v>0</v>
      </c>
      <c r="AF140" s="188">
        <v>10995296.619999999</v>
      </c>
      <c r="AG140" s="188">
        <v>0</v>
      </c>
      <c r="AH140" s="154">
        <v>10995296.619999999</v>
      </c>
      <c r="AI140" s="155">
        <v>21990593.239999998</v>
      </c>
      <c r="AJ140" s="155">
        <v>32985889.859999999</v>
      </c>
    </row>
    <row r="141" spans="1:36" x14ac:dyDescent="0.25">
      <c r="A141" s="145">
        <v>20809000</v>
      </c>
      <c r="B141" s="145" t="s">
        <v>566</v>
      </c>
      <c r="C141" s="145" t="s">
        <v>34</v>
      </c>
      <c r="D141" s="145" t="s">
        <v>381</v>
      </c>
      <c r="E141" s="145" t="s">
        <v>414</v>
      </c>
      <c r="F141" s="145" t="s">
        <v>567</v>
      </c>
      <c r="G141" s="145" t="s">
        <v>568</v>
      </c>
      <c r="H141" s="145" t="s">
        <v>673</v>
      </c>
      <c r="I141" s="145" t="s">
        <v>570</v>
      </c>
      <c r="J141" s="187">
        <v>0</v>
      </c>
      <c r="K141" s="187">
        <v>0</v>
      </c>
      <c r="L141" s="187">
        <v>0</v>
      </c>
      <c r="M141" s="187">
        <v>0</v>
      </c>
      <c r="N141" s="187">
        <v>0</v>
      </c>
      <c r="O141" s="187">
        <v>680223.64</v>
      </c>
      <c r="P141" s="187">
        <v>0</v>
      </c>
      <c r="Q141" s="187">
        <v>0</v>
      </c>
      <c r="R141" s="187">
        <v>0</v>
      </c>
      <c r="S141" s="187">
        <v>0</v>
      </c>
      <c r="T141" s="187">
        <v>0</v>
      </c>
      <c r="U141" s="187">
        <v>680223.64</v>
      </c>
      <c r="V141" s="187">
        <v>0</v>
      </c>
      <c r="W141" s="187">
        <v>0</v>
      </c>
      <c r="X141" s="187">
        <v>0</v>
      </c>
      <c r="Y141" s="187">
        <v>0</v>
      </c>
      <c r="Z141" s="187">
        <v>0</v>
      </c>
      <c r="AA141" s="187">
        <v>680223.64</v>
      </c>
      <c r="AB141" s="187">
        <v>0</v>
      </c>
      <c r="AC141" s="187">
        <v>0</v>
      </c>
      <c r="AD141" s="187">
        <v>0</v>
      </c>
      <c r="AE141" s="187">
        <v>0</v>
      </c>
      <c r="AF141" s="187">
        <v>0</v>
      </c>
      <c r="AG141" s="187">
        <v>680223.64</v>
      </c>
      <c r="AH141" s="154">
        <v>1360447.28</v>
      </c>
      <c r="AI141" s="154">
        <v>1360447.28</v>
      </c>
      <c r="AJ141" s="154">
        <v>2720894.56</v>
      </c>
    </row>
    <row r="142" spans="1:36" x14ac:dyDescent="0.25">
      <c r="A142" s="146">
        <v>20811000</v>
      </c>
      <c r="B142" s="146" t="s">
        <v>566</v>
      </c>
      <c r="C142" s="146" t="s">
        <v>34</v>
      </c>
      <c r="D142" s="146" t="s">
        <v>381</v>
      </c>
      <c r="E142" s="146" t="s">
        <v>415</v>
      </c>
      <c r="F142" s="146" t="s">
        <v>567</v>
      </c>
      <c r="G142" s="146" t="s">
        <v>568</v>
      </c>
      <c r="H142" s="146" t="s">
        <v>674</v>
      </c>
      <c r="I142" s="146" t="s">
        <v>570</v>
      </c>
      <c r="J142" s="188">
        <v>0</v>
      </c>
      <c r="K142" s="188">
        <v>0</v>
      </c>
      <c r="L142" s="188">
        <v>0</v>
      </c>
      <c r="M142" s="188">
        <v>0</v>
      </c>
      <c r="N142" s="188">
        <v>0</v>
      </c>
      <c r="O142" s="188">
        <v>3482384.04</v>
      </c>
      <c r="P142" s="188">
        <v>0</v>
      </c>
      <c r="Q142" s="188">
        <v>0</v>
      </c>
      <c r="R142" s="188">
        <v>0</v>
      </c>
      <c r="S142" s="188">
        <v>0</v>
      </c>
      <c r="T142" s="188">
        <v>0</v>
      </c>
      <c r="U142" s="188">
        <v>3482384.04</v>
      </c>
      <c r="V142" s="188">
        <v>0</v>
      </c>
      <c r="W142" s="188">
        <v>0</v>
      </c>
      <c r="X142" s="188">
        <v>0</v>
      </c>
      <c r="Y142" s="188">
        <v>0</v>
      </c>
      <c r="Z142" s="188">
        <v>0</v>
      </c>
      <c r="AA142" s="188">
        <v>3482384.04</v>
      </c>
      <c r="AB142" s="188">
        <v>0</v>
      </c>
      <c r="AC142" s="188">
        <v>0</v>
      </c>
      <c r="AD142" s="188">
        <v>0</v>
      </c>
      <c r="AE142" s="188">
        <v>0</v>
      </c>
      <c r="AF142" s="188">
        <v>0</v>
      </c>
      <c r="AG142" s="188">
        <v>3482384.04</v>
      </c>
      <c r="AH142" s="154">
        <v>6964768.0800000001</v>
      </c>
      <c r="AI142" s="155">
        <v>6964768.0800000001</v>
      </c>
      <c r="AJ142" s="155">
        <v>13929536.16</v>
      </c>
    </row>
    <row r="143" spans="1:36" x14ac:dyDescent="0.25">
      <c r="A143" s="145">
        <v>20812000</v>
      </c>
      <c r="B143" s="145" t="s">
        <v>566</v>
      </c>
      <c r="C143" s="145" t="s">
        <v>34</v>
      </c>
      <c r="D143" s="145" t="s">
        <v>381</v>
      </c>
      <c r="E143" s="145" t="s">
        <v>416</v>
      </c>
      <c r="F143" s="145" t="s">
        <v>567</v>
      </c>
      <c r="G143" s="145" t="s">
        <v>568</v>
      </c>
      <c r="H143" s="145" t="s">
        <v>674</v>
      </c>
      <c r="I143" s="145" t="s">
        <v>570</v>
      </c>
      <c r="J143" s="187">
        <v>0</v>
      </c>
      <c r="K143" s="187">
        <v>0</v>
      </c>
      <c r="L143" s="187">
        <v>0</v>
      </c>
      <c r="M143" s="187">
        <v>0</v>
      </c>
      <c r="N143" s="187">
        <v>0</v>
      </c>
      <c r="O143" s="187">
        <v>305555.56</v>
      </c>
      <c r="P143" s="187">
        <v>0</v>
      </c>
      <c r="Q143" s="187">
        <v>0</v>
      </c>
      <c r="R143" s="187">
        <v>0</v>
      </c>
      <c r="S143" s="187">
        <v>0</v>
      </c>
      <c r="T143" s="187">
        <v>0</v>
      </c>
      <c r="U143" s="187">
        <v>305555.56</v>
      </c>
      <c r="V143" s="187">
        <v>0</v>
      </c>
      <c r="W143" s="187">
        <v>0</v>
      </c>
      <c r="X143" s="187">
        <v>0</v>
      </c>
      <c r="Y143" s="187">
        <v>0</v>
      </c>
      <c r="Z143" s="187">
        <v>0</v>
      </c>
      <c r="AA143" s="187">
        <v>305555.56</v>
      </c>
      <c r="AB143" s="187">
        <v>0</v>
      </c>
      <c r="AC143" s="187">
        <v>0</v>
      </c>
      <c r="AD143" s="187">
        <v>0</v>
      </c>
      <c r="AE143" s="187">
        <v>0</v>
      </c>
      <c r="AF143" s="187">
        <v>0</v>
      </c>
      <c r="AG143" s="187">
        <v>305555.56</v>
      </c>
      <c r="AH143" s="154">
        <v>611111.12</v>
      </c>
      <c r="AI143" s="154">
        <v>611111.12</v>
      </c>
      <c r="AJ143" s="154">
        <v>1222222.24</v>
      </c>
    </row>
    <row r="144" spans="1:36" x14ac:dyDescent="0.25">
      <c r="A144" s="146">
        <v>20813000</v>
      </c>
      <c r="B144" s="146" t="s">
        <v>566</v>
      </c>
      <c r="C144" s="146" t="s">
        <v>34</v>
      </c>
      <c r="D144" s="146" t="s">
        <v>381</v>
      </c>
      <c r="E144" s="146" t="s">
        <v>390</v>
      </c>
      <c r="F144" s="146" t="s">
        <v>567</v>
      </c>
      <c r="G144" s="146" t="s">
        <v>568</v>
      </c>
      <c r="H144" s="146" t="s">
        <v>675</v>
      </c>
      <c r="I144" s="146" t="s">
        <v>570</v>
      </c>
      <c r="J144" s="188">
        <v>0</v>
      </c>
      <c r="K144" s="188">
        <v>0</v>
      </c>
      <c r="L144" s="188">
        <v>0</v>
      </c>
      <c r="M144" s="188">
        <v>0</v>
      </c>
      <c r="N144" s="188">
        <v>0</v>
      </c>
      <c r="O144" s="188">
        <v>0</v>
      </c>
      <c r="P144" s="188">
        <v>4166551.25</v>
      </c>
      <c r="Q144" s="188">
        <v>0</v>
      </c>
      <c r="R144" s="188">
        <v>0</v>
      </c>
      <c r="S144" s="188">
        <v>0</v>
      </c>
      <c r="T144" s="188">
        <v>0</v>
      </c>
      <c r="U144" s="188">
        <v>0</v>
      </c>
      <c r="V144" s="188">
        <v>4166551.25</v>
      </c>
      <c r="W144" s="188">
        <v>0</v>
      </c>
      <c r="X144" s="188">
        <v>0</v>
      </c>
      <c r="Y144" s="188">
        <v>0</v>
      </c>
      <c r="Z144" s="188">
        <v>0</v>
      </c>
      <c r="AA144" s="188">
        <v>0</v>
      </c>
      <c r="AB144" s="188">
        <v>4166551.25</v>
      </c>
      <c r="AC144" s="188">
        <v>0</v>
      </c>
      <c r="AD144" s="188">
        <v>0</v>
      </c>
      <c r="AE144" s="188">
        <v>0</v>
      </c>
      <c r="AF144" s="188">
        <v>0</v>
      </c>
      <c r="AG144" s="188">
        <v>0</v>
      </c>
      <c r="AH144" s="154">
        <v>4166551.25</v>
      </c>
      <c r="AI144" s="155">
        <v>8333102.5</v>
      </c>
      <c r="AJ144" s="155">
        <v>12499653.75</v>
      </c>
    </row>
    <row r="145" spans="1:36" x14ac:dyDescent="0.25">
      <c r="A145" s="145">
        <v>20814000</v>
      </c>
      <c r="B145" s="145" t="s">
        <v>566</v>
      </c>
      <c r="C145" s="145" t="s">
        <v>34</v>
      </c>
      <c r="D145" s="145" t="s">
        <v>381</v>
      </c>
      <c r="E145" s="145" t="s">
        <v>417</v>
      </c>
      <c r="F145" s="145" t="s">
        <v>567</v>
      </c>
      <c r="G145" s="145" t="s">
        <v>568</v>
      </c>
      <c r="H145" s="145" t="s">
        <v>676</v>
      </c>
      <c r="I145" s="145" t="s">
        <v>570</v>
      </c>
      <c r="J145" s="187">
        <v>0</v>
      </c>
      <c r="K145" s="187">
        <v>0</v>
      </c>
      <c r="L145" s="187">
        <v>0</v>
      </c>
      <c r="M145" s="187">
        <v>0</v>
      </c>
      <c r="N145" s="187">
        <v>0</v>
      </c>
      <c r="O145" s="187">
        <v>0</v>
      </c>
      <c r="P145" s="187">
        <v>0</v>
      </c>
      <c r="Q145" s="187">
        <v>0</v>
      </c>
      <c r="R145" s="187">
        <v>0</v>
      </c>
      <c r="S145" s="187">
        <v>1557122.1170000001</v>
      </c>
      <c r="T145" s="187">
        <v>0</v>
      </c>
      <c r="U145" s="187">
        <v>0</v>
      </c>
      <c r="V145" s="187">
        <v>0</v>
      </c>
      <c r="W145" s="187">
        <v>0</v>
      </c>
      <c r="X145" s="187">
        <v>0</v>
      </c>
      <c r="Y145" s="187">
        <v>1557122.1170000001</v>
      </c>
      <c r="Z145" s="187">
        <v>0</v>
      </c>
      <c r="AA145" s="187">
        <v>0</v>
      </c>
      <c r="AB145" s="187">
        <v>0</v>
      </c>
      <c r="AC145" s="187">
        <v>0</v>
      </c>
      <c r="AD145" s="187">
        <v>0</v>
      </c>
      <c r="AE145" s="187">
        <v>1557122.1170000001</v>
      </c>
      <c r="AF145" s="187">
        <v>0</v>
      </c>
      <c r="AG145" s="187">
        <v>0</v>
      </c>
      <c r="AH145" s="154">
        <v>1557122.1170000001</v>
      </c>
      <c r="AI145" s="154">
        <v>3114244.2340000002</v>
      </c>
      <c r="AJ145" s="154">
        <v>4671366.3509999998</v>
      </c>
    </row>
    <row r="146" spans="1:36" x14ac:dyDescent="0.25">
      <c r="A146" s="146">
        <v>20815000</v>
      </c>
      <c r="B146" s="146" t="s">
        <v>566</v>
      </c>
      <c r="C146" s="146" t="s">
        <v>34</v>
      </c>
      <c r="D146" s="146" t="s">
        <v>381</v>
      </c>
      <c r="E146" s="146" t="s">
        <v>418</v>
      </c>
      <c r="F146" s="146" t="s">
        <v>567</v>
      </c>
      <c r="G146" s="146" t="s">
        <v>568</v>
      </c>
      <c r="H146" s="146" t="s">
        <v>677</v>
      </c>
      <c r="I146" s="146" t="s">
        <v>570</v>
      </c>
      <c r="J146" s="188">
        <v>0</v>
      </c>
      <c r="K146" s="188">
        <v>0</v>
      </c>
      <c r="L146" s="188">
        <v>0</v>
      </c>
      <c r="M146" s="188">
        <v>0</v>
      </c>
      <c r="N146" s="188">
        <v>0</v>
      </c>
      <c r="O146" s="188">
        <v>0</v>
      </c>
      <c r="P146" s="188">
        <v>0</v>
      </c>
      <c r="Q146" s="188">
        <v>0</v>
      </c>
      <c r="R146" s="188">
        <v>0</v>
      </c>
      <c r="S146" s="188">
        <v>3571428.571</v>
      </c>
      <c r="T146" s="188">
        <v>0</v>
      </c>
      <c r="U146" s="188">
        <v>0</v>
      </c>
      <c r="V146" s="188">
        <v>0</v>
      </c>
      <c r="W146" s="188">
        <v>0</v>
      </c>
      <c r="X146" s="188">
        <v>0</v>
      </c>
      <c r="Y146" s="188">
        <v>3571428.571</v>
      </c>
      <c r="Z146" s="188">
        <v>0</v>
      </c>
      <c r="AA146" s="188">
        <v>0</v>
      </c>
      <c r="AB146" s="188">
        <v>0</v>
      </c>
      <c r="AC146" s="188">
        <v>0</v>
      </c>
      <c r="AD146" s="188">
        <v>0</v>
      </c>
      <c r="AE146" s="188">
        <v>3571428.571</v>
      </c>
      <c r="AF146" s="188">
        <v>0</v>
      </c>
      <c r="AG146" s="188">
        <v>0</v>
      </c>
      <c r="AH146" s="154">
        <v>3571428.571</v>
      </c>
      <c r="AI146" s="155">
        <v>7142857.142</v>
      </c>
      <c r="AJ146" s="155">
        <v>10714285.713</v>
      </c>
    </row>
    <row r="147" spans="1:36" x14ac:dyDescent="0.25">
      <c r="A147" s="145">
        <v>20816000</v>
      </c>
      <c r="B147" s="145" t="s">
        <v>566</v>
      </c>
      <c r="C147" s="145" t="s">
        <v>34</v>
      </c>
      <c r="D147" s="145" t="s">
        <v>381</v>
      </c>
      <c r="E147" s="145" t="s">
        <v>434</v>
      </c>
      <c r="F147" s="145" t="s">
        <v>567</v>
      </c>
      <c r="G147" s="145" t="s">
        <v>568</v>
      </c>
      <c r="H147" s="145" t="s">
        <v>678</v>
      </c>
      <c r="I147" s="145" t="s">
        <v>570</v>
      </c>
      <c r="J147" s="187">
        <v>0</v>
      </c>
      <c r="K147" s="187">
        <v>0</v>
      </c>
      <c r="L147" s="187">
        <v>0</v>
      </c>
      <c r="M147" s="187">
        <v>0</v>
      </c>
      <c r="N147" s="187">
        <v>0</v>
      </c>
      <c r="O147" s="187">
        <v>0</v>
      </c>
      <c r="P147" s="187">
        <v>0</v>
      </c>
      <c r="Q147" s="187">
        <v>2878750</v>
      </c>
      <c r="R147" s="187">
        <v>0</v>
      </c>
      <c r="S147" s="187">
        <v>0</v>
      </c>
      <c r="T147" s="187">
        <v>0</v>
      </c>
      <c r="U147" s="187">
        <v>0</v>
      </c>
      <c r="V147" s="187">
        <v>0</v>
      </c>
      <c r="W147" s="187">
        <v>2878750</v>
      </c>
      <c r="X147" s="187">
        <v>0</v>
      </c>
      <c r="Y147" s="187">
        <v>0</v>
      </c>
      <c r="Z147" s="187">
        <v>0</v>
      </c>
      <c r="AA147" s="187">
        <v>0</v>
      </c>
      <c r="AB147" s="187">
        <v>0</v>
      </c>
      <c r="AC147" s="187">
        <v>2878750</v>
      </c>
      <c r="AD147" s="187">
        <v>0</v>
      </c>
      <c r="AE147" s="187">
        <v>0</v>
      </c>
      <c r="AF147" s="187">
        <v>0</v>
      </c>
      <c r="AG147" s="187">
        <v>0</v>
      </c>
      <c r="AH147" s="154">
        <v>2878750</v>
      </c>
      <c r="AI147" s="154">
        <v>5757500</v>
      </c>
      <c r="AJ147" s="154">
        <v>8636250</v>
      </c>
    </row>
    <row r="148" spans="1:36" x14ac:dyDescent="0.25">
      <c r="A148" s="146">
        <v>20817000</v>
      </c>
      <c r="B148" s="146" t="s">
        <v>566</v>
      </c>
      <c r="C148" s="146" t="s">
        <v>34</v>
      </c>
      <c r="D148" s="146" t="s">
        <v>381</v>
      </c>
      <c r="E148" s="146" t="s">
        <v>419</v>
      </c>
      <c r="F148" s="146" t="s">
        <v>567</v>
      </c>
      <c r="G148" s="146" t="s">
        <v>568</v>
      </c>
      <c r="H148" s="146" t="s">
        <v>679</v>
      </c>
      <c r="I148" s="146" t="s">
        <v>570</v>
      </c>
      <c r="J148" s="188">
        <v>0</v>
      </c>
      <c r="K148" s="188">
        <v>0</v>
      </c>
      <c r="L148" s="188">
        <v>0</v>
      </c>
      <c r="M148" s="188">
        <v>0</v>
      </c>
      <c r="N148" s="188">
        <v>0</v>
      </c>
      <c r="O148" s="188">
        <v>8460230.8800000008</v>
      </c>
      <c r="P148" s="188">
        <v>0</v>
      </c>
      <c r="Q148" s="188">
        <v>0</v>
      </c>
      <c r="R148" s="188">
        <v>0</v>
      </c>
      <c r="S148" s="188">
        <v>0</v>
      </c>
      <c r="T148" s="188">
        <v>0</v>
      </c>
      <c r="U148" s="188">
        <v>8460230.8800000008</v>
      </c>
      <c r="V148" s="188">
        <v>0</v>
      </c>
      <c r="W148" s="188">
        <v>0</v>
      </c>
      <c r="X148" s="188">
        <v>0</v>
      </c>
      <c r="Y148" s="188">
        <v>0</v>
      </c>
      <c r="Z148" s="188">
        <v>0</v>
      </c>
      <c r="AA148" s="188">
        <v>8460230.8800000008</v>
      </c>
      <c r="AB148" s="188">
        <v>0</v>
      </c>
      <c r="AC148" s="188">
        <v>0</v>
      </c>
      <c r="AD148" s="188">
        <v>0</v>
      </c>
      <c r="AE148" s="188">
        <v>0</v>
      </c>
      <c r="AF148" s="188">
        <v>0</v>
      </c>
      <c r="AG148" s="188">
        <v>8460230.8800000008</v>
      </c>
      <c r="AH148" s="154">
        <v>16920461.760000002</v>
      </c>
      <c r="AI148" s="155">
        <v>16920461.760000002</v>
      </c>
      <c r="AJ148" s="155">
        <v>33840923.520000003</v>
      </c>
    </row>
    <row r="149" spans="1:36" x14ac:dyDescent="0.25">
      <c r="A149" s="145">
        <v>20817001</v>
      </c>
      <c r="B149" s="145" t="s">
        <v>566</v>
      </c>
      <c r="C149" s="145" t="s">
        <v>34</v>
      </c>
      <c r="D149" s="145" t="s">
        <v>381</v>
      </c>
      <c r="E149" s="145" t="s">
        <v>420</v>
      </c>
      <c r="F149" s="145" t="s">
        <v>567</v>
      </c>
      <c r="G149" s="145" t="s">
        <v>568</v>
      </c>
      <c r="H149" s="145" t="s">
        <v>679</v>
      </c>
      <c r="I149" s="145" t="s">
        <v>570</v>
      </c>
      <c r="J149" s="187">
        <v>0</v>
      </c>
      <c r="K149" s="187">
        <v>0</v>
      </c>
      <c r="L149" s="187">
        <v>0</v>
      </c>
      <c r="M149" s="187">
        <v>0</v>
      </c>
      <c r="N149" s="187">
        <v>0</v>
      </c>
      <c r="O149" s="187">
        <v>4177687.67</v>
      </c>
      <c r="P149" s="187">
        <v>0</v>
      </c>
      <c r="Q149" s="187">
        <v>0</v>
      </c>
      <c r="R149" s="187">
        <v>0</v>
      </c>
      <c r="S149" s="187">
        <v>0</v>
      </c>
      <c r="T149" s="187">
        <v>0</v>
      </c>
      <c r="U149" s="187">
        <v>4177687.67</v>
      </c>
      <c r="V149" s="187">
        <v>0</v>
      </c>
      <c r="W149" s="187">
        <v>0</v>
      </c>
      <c r="X149" s="187">
        <v>0</v>
      </c>
      <c r="Y149" s="187">
        <v>0</v>
      </c>
      <c r="Z149" s="187">
        <v>0</v>
      </c>
      <c r="AA149" s="187">
        <v>4177687.67</v>
      </c>
      <c r="AB149" s="187">
        <v>0</v>
      </c>
      <c r="AC149" s="187">
        <v>0</v>
      </c>
      <c r="AD149" s="187">
        <v>0</v>
      </c>
      <c r="AE149" s="187">
        <v>0</v>
      </c>
      <c r="AF149" s="187">
        <v>0</v>
      </c>
      <c r="AG149" s="187">
        <v>4177687.67</v>
      </c>
      <c r="AH149" s="154">
        <v>8355375.3399999999</v>
      </c>
      <c r="AI149" s="154">
        <v>8355375.3399999999</v>
      </c>
      <c r="AJ149" s="154">
        <v>16710750.68</v>
      </c>
    </row>
    <row r="150" spans="1:36" x14ac:dyDescent="0.25">
      <c r="A150" s="146">
        <v>20818000</v>
      </c>
      <c r="B150" s="146" t="s">
        <v>566</v>
      </c>
      <c r="C150" s="146" t="s">
        <v>34</v>
      </c>
      <c r="D150" s="146" t="s">
        <v>381</v>
      </c>
      <c r="E150" s="146" t="s">
        <v>386</v>
      </c>
      <c r="F150" s="146" t="s">
        <v>567</v>
      </c>
      <c r="G150" s="146" t="s">
        <v>568</v>
      </c>
      <c r="H150" s="146" t="s">
        <v>680</v>
      </c>
      <c r="I150" s="146" t="s">
        <v>570</v>
      </c>
      <c r="J150" s="188">
        <v>0</v>
      </c>
      <c r="K150" s="188">
        <v>0</v>
      </c>
      <c r="L150" s="188">
        <v>0</v>
      </c>
      <c r="M150" s="188">
        <v>0</v>
      </c>
      <c r="N150" s="188">
        <v>0</v>
      </c>
      <c r="O150" s="188">
        <v>0</v>
      </c>
      <c r="P150" s="188">
        <v>0</v>
      </c>
      <c r="Q150" s="188">
        <v>0</v>
      </c>
      <c r="R150" s="188">
        <v>1303165.3799999999</v>
      </c>
      <c r="S150" s="188">
        <v>0</v>
      </c>
      <c r="T150" s="188">
        <v>0</v>
      </c>
      <c r="U150" s="188">
        <v>0</v>
      </c>
      <c r="V150" s="188">
        <v>0</v>
      </c>
      <c r="W150" s="188">
        <v>0</v>
      </c>
      <c r="X150" s="188">
        <v>1303165.3799999999</v>
      </c>
      <c r="Y150" s="188">
        <v>0</v>
      </c>
      <c r="Z150" s="188">
        <v>0</v>
      </c>
      <c r="AA150" s="188">
        <v>0</v>
      </c>
      <c r="AB150" s="188">
        <v>0</v>
      </c>
      <c r="AC150" s="188">
        <v>0</v>
      </c>
      <c r="AD150" s="188">
        <v>1303165.3799999999</v>
      </c>
      <c r="AE150" s="188">
        <v>0</v>
      </c>
      <c r="AF150" s="188">
        <v>0</v>
      </c>
      <c r="AG150" s="188">
        <v>0</v>
      </c>
      <c r="AH150" s="154">
        <v>1303165.3799999999</v>
      </c>
      <c r="AI150" s="155">
        <v>2606330.7599999998</v>
      </c>
      <c r="AJ150" s="155">
        <v>3909496.1399999997</v>
      </c>
    </row>
    <row r="151" spans="1:36" x14ac:dyDescent="0.25">
      <c r="A151" s="145">
        <v>20819000</v>
      </c>
      <c r="B151" s="145" t="s">
        <v>566</v>
      </c>
      <c r="C151" s="145" t="s">
        <v>34</v>
      </c>
      <c r="D151" s="145" t="s">
        <v>381</v>
      </c>
      <c r="E151" s="145" t="s">
        <v>421</v>
      </c>
      <c r="F151" s="145" t="s">
        <v>567</v>
      </c>
      <c r="G151" s="145" t="s">
        <v>568</v>
      </c>
      <c r="H151" s="145" t="s">
        <v>681</v>
      </c>
      <c r="I151" s="145" t="s">
        <v>570</v>
      </c>
      <c r="J151" s="187">
        <v>0</v>
      </c>
      <c r="K151" s="187">
        <v>0</v>
      </c>
      <c r="L151" s="187">
        <v>0</v>
      </c>
      <c r="M151" s="187">
        <v>0</v>
      </c>
      <c r="N151" s="187">
        <v>0</v>
      </c>
      <c r="O151" s="187">
        <v>0</v>
      </c>
      <c r="P151" s="187">
        <v>0</v>
      </c>
      <c r="Q151" s="187">
        <v>0</v>
      </c>
      <c r="R151" s="187">
        <v>0</v>
      </c>
      <c r="S151" s="187">
        <v>0</v>
      </c>
      <c r="T151" s="187">
        <v>4993027.0460000001</v>
      </c>
      <c r="U151" s="187">
        <v>0</v>
      </c>
      <c r="V151" s="187">
        <v>0</v>
      </c>
      <c r="W151" s="187">
        <v>0</v>
      </c>
      <c r="X151" s="187">
        <v>0</v>
      </c>
      <c r="Y151" s="187">
        <v>0</v>
      </c>
      <c r="Z151" s="187">
        <v>4993027.0460000001</v>
      </c>
      <c r="AA151" s="187">
        <v>0</v>
      </c>
      <c r="AB151" s="187">
        <v>0</v>
      </c>
      <c r="AC151" s="187">
        <v>0</v>
      </c>
      <c r="AD151" s="187">
        <v>0</v>
      </c>
      <c r="AE151" s="187">
        <v>0</v>
      </c>
      <c r="AF151" s="187">
        <v>4993027.0460000001</v>
      </c>
      <c r="AG151" s="187">
        <v>0</v>
      </c>
      <c r="AH151" s="154">
        <v>4993027.0460000001</v>
      </c>
      <c r="AI151" s="154">
        <v>9986054.0920000002</v>
      </c>
      <c r="AJ151" s="154">
        <v>14979081.138</v>
      </c>
    </row>
    <row r="152" spans="1:36" x14ac:dyDescent="0.25">
      <c r="A152" s="146">
        <v>20820000</v>
      </c>
      <c r="B152" s="146" t="s">
        <v>566</v>
      </c>
      <c r="C152" s="146" t="s">
        <v>34</v>
      </c>
      <c r="D152" s="146" t="s">
        <v>381</v>
      </c>
      <c r="E152" s="146" t="s">
        <v>385</v>
      </c>
      <c r="F152" s="146" t="s">
        <v>567</v>
      </c>
      <c r="G152" s="146" t="s">
        <v>568</v>
      </c>
      <c r="H152" s="146" t="s">
        <v>682</v>
      </c>
      <c r="I152" s="146" t="s">
        <v>570</v>
      </c>
      <c r="J152" s="188">
        <v>0</v>
      </c>
      <c r="K152" s="188">
        <v>0</v>
      </c>
      <c r="L152" s="188">
        <v>0</v>
      </c>
      <c r="M152" s="188">
        <v>0</v>
      </c>
      <c r="N152" s="188">
        <v>0</v>
      </c>
      <c r="O152" s="188">
        <v>2033160.47</v>
      </c>
      <c r="P152" s="188">
        <v>0</v>
      </c>
      <c r="Q152" s="188">
        <v>0</v>
      </c>
      <c r="R152" s="188">
        <v>0</v>
      </c>
      <c r="S152" s="188">
        <v>0</v>
      </c>
      <c r="T152" s="188">
        <v>0</v>
      </c>
      <c r="U152" s="188">
        <v>2033160.47</v>
      </c>
      <c r="V152" s="188">
        <v>0</v>
      </c>
      <c r="W152" s="188">
        <v>0</v>
      </c>
      <c r="X152" s="188">
        <v>0</v>
      </c>
      <c r="Y152" s="188">
        <v>0</v>
      </c>
      <c r="Z152" s="188">
        <v>0</v>
      </c>
      <c r="AA152" s="188">
        <v>2033160.47</v>
      </c>
      <c r="AB152" s="188">
        <v>0</v>
      </c>
      <c r="AC152" s="188">
        <v>0</v>
      </c>
      <c r="AD152" s="188">
        <v>0</v>
      </c>
      <c r="AE152" s="188">
        <v>0</v>
      </c>
      <c r="AF152" s="188">
        <v>0</v>
      </c>
      <c r="AG152" s="188">
        <v>2033160.47</v>
      </c>
      <c r="AH152" s="154">
        <v>4066320.94</v>
      </c>
      <c r="AI152" s="155">
        <v>4066320.94</v>
      </c>
      <c r="AJ152" s="155">
        <v>8132641.8799999999</v>
      </c>
    </row>
    <row r="153" spans="1:36" x14ac:dyDescent="0.25">
      <c r="A153" s="145">
        <v>20821000</v>
      </c>
      <c r="B153" s="145" t="s">
        <v>566</v>
      </c>
      <c r="C153" s="145" t="s">
        <v>34</v>
      </c>
      <c r="D153" s="145" t="s">
        <v>381</v>
      </c>
      <c r="E153" s="145" t="s">
        <v>391</v>
      </c>
      <c r="F153" s="145" t="s">
        <v>567</v>
      </c>
      <c r="G153" s="145" t="s">
        <v>568</v>
      </c>
      <c r="H153" s="145" t="s">
        <v>683</v>
      </c>
      <c r="I153" s="145" t="s">
        <v>570</v>
      </c>
      <c r="J153" s="187">
        <v>0</v>
      </c>
      <c r="K153" s="187">
        <v>0</v>
      </c>
      <c r="L153" s="187">
        <v>0</v>
      </c>
      <c r="M153" s="187">
        <v>0</v>
      </c>
      <c r="N153" s="187">
        <v>0</v>
      </c>
      <c r="O153" s="187">
        <v>0</v>
      </c>
      <c r="P153" s="187">
        <v>0</v>
      </c>
      <c r="Q153" s="187">
        <v>0</v>
      </c>
      <c r="R153" s="187">
        <v>0</v>
      </c>
      <c r="S153" s="187">
        <v>0</v>
      </c>
      <c r="T153" s="187">
        <v>1436511.23</v>
      </c>
      <c r="U153" s="187">
        <v>0</v>
      </c>
      <c r="V153" s="187">
        <v>0</v>
      </c>
      <c r="W153" s="187">
        <v>0</v>
      </c>
      <c r="X153" s="187">
        <v>0</v>
      </c>
      <c r="Y153" s="187">
        <v>0</v>
      </c>
      <c r="Z153" s="187">
        <v>1436511.23</v>
      </c>
      <c r="AA153" s="187">
        <v>0</v>
      </c>
      <c r="AB153" s="187">
        <v>0</v>
      </c>
      <c r="AC153" s="187">
        <v>0</v>
      </c>
      <c r="AD153" s="187">
        <v>0</v>
      </c>
      <c r="AE153" s="187">
        <v>0</v>
      </c>
      <c r="AF153" s="187">
        <v>1436511.23</v>
      </c>
      <c r="AG153" s="187">
        <v>0</v>
      </c>
      <c r="AH153" s="154">
        <v>1436511.23</v>
      </c>
      <c r="AI153" s="154">
        <v>2873022.46</v>
      </c>
      <c r="AJ153" s="154">
        <v>4309533.6899999995</v>
      </c>
    </row>
    <row r="154" spans="1:36" x14ac:dyDescent="0.25">
      <c r="A154" s="146">
        <v>20822000</v>
      </c>
      <c r="B154" s="146" t="s">
        <v>566</v>
      </c>
      <c r="C154" s="146" t="s">
        <v>34</v>
      </c>
      <c r="D154" s="146" t="s">
        <v>381</v>
      </c>
      <c r="E154" s="146" t="s">
        <v>422</v>
      </c>
      <c r="F154" s="146" t="s">
        <v>567</v>
      </c>
      <c r="G154" s="146" t="s">
        <v>568</v>
      </c>
      <c r="H154" s="146" t="s">
        <v>683</v>
      </c>
      <c r="I154" s="146" t="s">
        <v>570</v>
      </c>
      <c r="J154" s="188">
        <v>0</v>
      </c>
      <c r="K154" s="188">
        <v>0</v>
      </c>
      <c r="L154" s="188">
        <v>0</v>
      </c>
      <c r="M154" s="188">
        <v>0</v>
      </c>
      <c r="N154" s="188">
        <v>0</v>
      </c>
      <c r="O154" s="188">
        <v>0</v>
      </c>
      <c r="P154" s="188">
        <v>0</v>
      </c>
      <c r="Q154" s="188">
        <v>0</v>
      </c>
      <c r="R154" s="188">
        <v>0</v>
      </c>
      <c r="S154" s="188">
        <v>0</v>
      </c>
      <c r="T154" s="188">
        <v>7753333.3300000001</v>
      </c>
      <c r="U154" s="188">
        <v>0</v>
      </c>
      <c r="V154" s="188">
        <v>0</v>
      </c>
      <c r="W154" s="188">
        <v>0</v>
      </c>
      <c r="X154" s="188">
        <v>0</v>
      </c>
      <c r="Y154" s="188">
        <v>0</v>
      </c>
      <c r="Z154" s="188">
        <v>7753333.3300000001</v>
      </c>
      <c r="AA154" s="188">
        <v>0</v>
      </c>
      <c r="AB154" s="188">
        <v>0</v>
      </c>
      <c r="AC154" s="188">
        <v>0</v>
      </c>
      <c r="AD154" s="188">
        <v>0</v>
      </c>
      <c r="AE154" s="188">
        <v>0</v>
      </c>
      <c r="AF154" s="188">
        <v>7753333.3300000001</v>
      </c>
      <c r="AG154" s="188">
        <v>0</v>
      </c>
      <c r="AH154" s="154">
        <v>7753333.3300000001</v>
      </c>
      <c r="AI154" s="155">
        <v>15506666.66</v>
      </c>
      <c r="AJ154" s="155">
        <v>23259999.990000002</v>
      </c>
    </row>
    <row r="155" spans="1:36" x14ac:dyDescent="0.25">
      <c r="A155" s="145">
        <v>20823000</v>
      </c>
      <c r="B155" s="145" t="s">
        <v>566</v>
      </c>
      <c r="C155" s="145" t="s">
        <v>34</v>
      </c>
      <c r="D155" s="145" t="s">
        <v>381</v>
      </c>
      <c r="E155" s="145" t="s">
        <v>423</v>
      </c>
      <c r="F155" s="145" t="s">
        <v>567</v>
      </c>
      <c r="G155" s="145" t="s">
        <v>568</v>
      </c>
      <c r="H155" s="145" t="s">
        <v>684</v>
      </c>
      <c r="I155" s="145" t="s">
        <v>570</v>
      </c>
      <c r="J155" s="187">
        <v>0</v>
      </c>
      <c r="K155" s="187">
        <v>0</v>
      </c>
      <c r="L155" s="187">
        <v>0</v>
      </c>
      <c r="M155" s="187">
        <v>0</v>
      </c>
      <c r="N155" s="187">
        <v>0</v>
      </c>
      <c r="O155" s="187">
        <v>8378176.0999999996</v>
      </c>
      <c r="P155" s="187">
        <v>0</v>
      </c>
      <c r="Q155" s="187">
        <v>0</v>
      </c>
      <c r="R155" s="187">
        <v>0</v>
      </c>
      <c r="S155" s="187">
        <v>0</v>
      </c>
      <c r="T155" s="187">
        <v>0</v>
      </c>
      <c r="U155" s="187">
        <v>8378176.0999999996</v>
      </c>
      <c r="V155" s="187">
        <v>0</v>
      </c>
      <c r="W155" s="187">
        <v>0</v>
      </c>
      <c r="X155" s="187">
        <v>0</v>
      </c>
      <c r="Y155" s="187">
        <v>0</v>
      </c>
      <c r="Z155" s="187">
        <v>0</v>
      </c>
      <c r="AA155" s="187">
        <v>8378176.0999999996</v>
      </c>
      <c r="AB155" s="187">
        <v>0</v>
      </c>
      <c r="AC155" s="187">
        <v>0</v>
      </c>
      <c r="AD155" s="187">
        <v>0</v>
      </c>
      <c r="AE155" s="187">
        <v>0</v>
      </c>
      <c r="AF155" s="187">
        <v>0</v>
      </c>
      <c r="AG155" s="187">
        <v>8378176.0999999996</v>
      </c>
      <c r="AH155" s="154">
        <v>16756352.199999999</v>
      </c>
      <c r="AI155" s="154">
        <v>16756352.199999999</v>
      </c>
      <c r="AJ155" s="154">
        <v>33512704.399999999</v>
      </c>
    </row>
    <row r="156" spans="1:36" x14ac:dyDescent="0.25">
      <c r="A156" s="146">
        <v>20824000</v>
      </c>
      <c r="B156" s="146" t="s">
        <v>566</v>
      </c>
      <c r="C156" s="146" t="s">
        <v>34</v>
      </c>
      <c r="D156" s="146" t="s">
        <v>381</v>
      </c>
      <c r="E156" s="146" t="s">
        <v>437</v>
      </c>
      <c r="F156" s="146" t="s">
        <v>567</v>
      </c>
      <c r="G156" s="146" t="s">
        <v>568</v>
      </c>
      <c r="H156" s="146" t="s">
        <v>685</v>
      </c>
      <c r="I156" s="146" t="s">
        <v>570</v>
      </c>
      <c r="J156" s="188">
        <v>0</v>
      </c>
      <c r="K156" s="188">
        <v>0</v>
      </c>
      <c r="L156" s="188">
        <v>0</v>
      </c>
      <c r="M156" s="188">
        <v>0</v>
      </c>
      <c r="N156" s="188">
        <v>0</v>
      </c>
      <c r="O156" s="188">
        <v>0</v>
      </c>
      <c r="P156" s="188">
        <v>0</v>
      </c>
      <c r="Q156" s="188">
        <v>0</v>
      </c>
      <c r="R156" s="188">
        <v>0</v>
      </c>
      <c r="S156" s="188">
        <v>3669532.24</v>
      </c>
      <c r="T156" s="188">
        <v>0</v>
      </c>
      <c r="U156" s="188">
        <v>0</v>
      </c>
      <c r="V156" s="188">
        <v>0</v>
      </c>
      <c r="W156" s="188">
        <v>0</v>
      </c>
      <c r="X156" s="188">
        <v>0</v>
      </c>
      <c r="Y156" s="188">
        <v>3669532.24</v>
      </c>
      <c r="Z156" s="188">
        <v>0</v>
      </c>
      <c r="AA156" s="188">
        <v>0</v>
      </c>
      <c r="AB156" s="188">
        <v>0</v>
      </c>
      <c r="AC156" s="188">
        <v>0</v>
      </c>
      <c r="AD156" s="188">
        <v>0</v>
      </c>
      <c r="AE156" s="188">
        <v>3669532.24</v>
      </c>
      <c r="AF156" s="188">
        <v>0</v>
      </c>
      <c r="AG156" s="188">
        <v>0</v>
      </c>
      <c r="AH156" s="154">
        <v>3669532.24</v>
      </c>
      <c r="AI156" s="155">
        <v>7339064.4800000004</v>
      </c>
      <c r="AJ156" s="155">
        <v>11008596.720000001</v>
      </c>
    </row>
    <row r="157" spans="1:36" x14ac:dyDescent="0.25">
      <c r="A157" s="145">
        <v>20825000</v>
      </c>
      <c r="B157" s="145" t="s">
        <v>566</v>
      </c>
      <c r="C157" s="145" t="s">
        <v>34</v>
      </c>
      <c r="D157" s="145" t="s">
        <v>381</v>
      </c>
      <c r="E157" s="145" t="s">
        <v>424</v>
      </c>
      <c r="F157" s="145" t="s">
        <v>567</v>
      </c>
      <c r="G157" s="145" t="s">
        <v>568</v>
      </c>
      <c r="H157" s="145" t="s">
        <v>686</v>
      </c>
      <c r="I157" s="145" t="s">
        <v>570</v>
      </c>
      <c r="J157" s="187">
        <v>0</v>
      </c>
      <c r="K157" s="187">
        <v>0</v>
      </c>
      <c r="L157" s="187">
        <v>0</v>
      </c>
      <c r="M157" s="187">
        <v>0</v>
      </c>
      <c r="N157" s="187">
        <v>0</v>
      </c>
      <c r="O157" s="187">
        <v>8750000</v>
      </c>
      <c r="P157" s="187">
        <v>0</v>
      </c>
      <c r="Q157" s="187">
        <v>0</v>
      </c>
      <c r="R157" s="187">
        <v>0</v>
      </c>
      <c r="S157" s="187">
        <v>0</v>
      </c>
      <c r="T157" s="187">
        <v>0</v>
      </c>
      <c r="U157" s="187">
        <v>8750000</v>
      </c>
      <c r="V157" s="187">
        <v>0</v>
      </c>
      <c r="W157" s="187">
        <v>0</v>
      </c>
      <c r="X157" s="187">
        <v>0</v>
      </c>
      <c r="Y157" s="187">
        <v>0</v>
      </c>
      <c r="Z157" s="187">
        <v>0</v>
      </c>
      <c r="AA157" s="187">
        <v>8750000</v>
      </c>
      <c r="AB157" s="187">
        <v>0</v>
      </c>
      <c r="AC157" s="187">
        <v>0</v>
      </c>
      <c r="AD157" s="187">
        <v>0</v>
      </c>
      <c r="AE157" s="187">
        <v>0</v>
      </c>
      <c r="AF157" s="187">
        <v>0</v>
      </c>
      <c r="AG157" s="187">
        <v>8750000</v>
      </c>
      <c r="AH157" s="154">
        <v>17500000</v>
      </c>
      <c r="AI157" s="154">
        <v>17500000</v>
      </c>
      <c r="AJ157" s="154">
        <v>35000000</v>
      </c>
    </row>
    <row r="158" spans="1:36" x14ac:dyDescent="0.25">
      <c r="A158" s="146">
        <v>20825001</v>
      </c>
      <c r="B158" s="146" t="s">
        <v>566</v>
      </c>
      <c r="C158" s="146" t="s">
        <v>34</v>
      </c>
      <c r="D158" s="146" t="s">
        <v>381</v>
      </c>
      <c r="E158" s="146" t="s">
        <v>426</v>
      </c>
      <c r="F158" s="146" t="s">
        <v>567</v>
      </c>
      <c r="G158" s="146" t="s">
        <v>568</v>
      </c>
      <c r="H158" s="146" t="s">
        <v>686</v>
      </c>
      <c r="I158" s="146" t="s">
        <v>570</v>
      </c>
      <c r="J158" s="188">
        <v>0</v>
      </c>
      <c r="K158" s="188">
        <v>0</v>
      </c>
      <c r="L158" s="188">
        <v>0</v>
      </c>
      <c r="M158" s="188">
        <v>0</v>
      </c>
      <c r="N158" s="188">
        <v>0</v>
      </c>
      <c r="O158" s="188">
        <v>1666666.67</v>
      </c>
      <c r="P158" s="188">
        <v>0</v>
      </c>
      <c r="Q158" s="188">
        <v>0</v>
      </c>
      <c r="R158" s="188">
        <v>0</v>
      </c>
      <c r="S158" s="188">
        <v>0</v>
      </c>
      <c r="T158" s="188">
        <v>0</v>
      </c>
      <c r="U158" s="188">
        <v>1666666.67</v>
      </c>
      <c r="V158" s="188">
        <v>0</v>
      </c>
      <c r="W158" s="188">
        <v>0</v>
      </c>
      <c r="X158" s="188">
        <v>0</v>
      </c>
      <c r="Y158" s="188">
        <v>0</v>
      </c>
      <c r="Z158" s="188">
        <v>0</v>
      </c>
      <c r="AA158" s="188">
        <v>1666666.67</v>
      </c>
      <c r="AB158" s="188">
        <v>0</v>
      </c>
      <c r="AC158" s="188">
        <v>0</v>
      </c>
      <c r="AD158" s="188">
        <v>0</v>
      </c>
      <c r="AE158" s="188">
        <v>0</v>
      </c>
      <c r="AF158" s="188">
        <v>0</v>
      </c>
      <c r="AG158" s="188">
        <v>1666666.67</v>
      </c>
      <c r="AH158" s="154">
        <v>3333333.34</v>
      </c>
      <c r="AI158" s="155">
        <v>3333333.34</v>
      </c>
      <c r="AJ158" s="155">
        <v>6666666.6799999997</v>
      </c>
    </row>
    <row r="159" spans="1:36" x14ac:dyDescent="0.25">
      <c r="A159" s="145">
        <v>20826000</v>
      </c>
      <c r="B159" s="145" t="s">
        <v>566</v>
      </c>
      <c r="C159" s="145" t="s">
        <v>34</v>
      </c>
      <c r="D159" s="145" t="s">
        <v>381</v>
      </c>
      <c r="E159" s="145" t="s">
        <v>425</v>
      </c>
      <c r="F159" s="145" t="s">
        <v>567</v>
      </c>
      <c r="G159" s="145" t="s">
        <v>568</v>
      </c>
      <c r="H159" s="145" t="s">
        <v>687</v>
      </c>
      <c r="I159" s="145" t="s">
        <v>570</v>
      </c>
      <c r="J159" s="187">
        <v>0</v>
      </c>
      <c r="K159" s="187">
        <v>0</v>
      </c>
      <c r="L159" s="187">
        <v>0</v>
      </c>
      <c r="M159" s="187">
        <v>0</v>
      </c>
      <c r="N159" s="187">
        <v>0</v>
      </c>
      <c r="O159" s="187">
        <v>0</v>
      </c>
      <c r="P159" s="187">
        <v>14814814.814999999</v>
      </c>
      <c r="Q159" s="187">
        <v>0</v>
      </c>
      <c r="R159" s="187">
        <v>0</v>
      </c>
      <c r="S159" s="187">
        <v>0</v>
      </c>
      <c r="T159" s="187">
        <v>0</v>
      </c>
      <c r="U159" s="187">
        <v>0</v>
      </c>
      <c r="V159" s="187">
        <v>14814814.814999999</v>
      </c>
      <c r="W159" s="187">
        <v>0</v>
      </c>
      <c r="X159" s="187">
        <v>0</v>
      </c>
      <c r="Y159" s="187">
        <v>0</v>
      </c>
      <c r="Z159" s="187">
        <v>0</v>
      </c>
      <c r="AA159" s="187">
        <v>0</v>
      </c>
      <c r="AB159" s="187">
        <v>14814814.814999999</v>
      </c>
      <c r="AC159" s="187">
        <v>0</v>
      </c>
      <c r="AD159" s="187">
        <v>0</v>
      </c>
      <c r="AE159" s="187">
        <v>0</v>
      </c>
      <c r="AF159" s="187">
        <v>0</v>
      </c>
      <c r="AG159" s="187">
        <v>0</v>
      </c>
      <c r="AH159" s="154">
        <v>14814814.814999999</v>
      </c>
      <c r="AI159" s="154">
        <v>29629629.629999999</v>
      </c>
      <c r="AJ159" s="154">
        <v>44444444.445</v>
      </c>
    </row>
    <row r="160" spans="1:36" x14ac:dyDescent="0.25">
      <c r="A160" s="146">
        <v>20827000</v>
      </c>
      <c r="B160" s="146" t="s">
        <v>566</v>
      </c>
      <c r="C160" s="146" t="s">
        <v>34</v>
      </c>
      <c r="D160" s="146" t="s">
        <v>381</v>
      </c>
      <c r="E160" s="146" t="s">
        <v>428</v>
      </c>
      <c r="F160" s="146" t="s">
        <v>567</v>
      </c>
      <c r="G160" s="146" t="s">
        <v>568</v>
      </c>
      <c r="H160" s="146" t="s">
        <v>688</v>
      </c>
      <c r="I160" s="146" t="s">
        <v>570</v>
      </c>
      <c r="J160" s="188">
        <v>0</v>
      </c>
      <c r="K160" s="188">
        <v>0</v>
      </c>
      <c r="L160" s="188">
        <v>0</v>
      </c>
      <c r="M160" s="188">
        <v>0</v>
      </c>
      <c r="N160" s="188">
        <v>0</v>
      </c>
      <c r="O160" s="188">
        <v>0</v>
      </c>
      <c r="P160" s="188">
        <v>0</v>
      </c>
      <c r="Q160" s="188">
        <v>0</v>
      </c>
      <c r="R160" s="188">
        <v>0</v>
      </c>
      <c r="S160" s="188">
        <v>2727272.73</v>
      </c>
      <c r="T160" s="188">
        <v>0</v>
      </c>
      <c r="U160" s="188">
        <v>0</v>
      </c>
      <c r="V160" s="188">
        <v>0</v>
      </c>
      <c r="W160" s="188">
        <v>0</v>
      </c>
      <c r="X160" s="188">
        <v>0</v>
      </c>
      <c r="Y160" s="188">
        <v>2727272.73</v>
      </c>
      <c r="Z160" s="188">
        <v>0</v>
      </c>
      <c r="AA160" s="188">
        <v>0</v>
      </c>
      <c r="AB160" s="188">
        <v>0</v>
      </c>
      <c r="AC160" s="188">
        <v>0</v>
      </c>
      <c r="AD160" s="188">
        <v>0</v>
      </c>
      <c r="AE160" s="188">
        <v>2727272.73</v>
      </c>
      <c r="AF160" s="188">
        <v>0</v>
      </c>
      <c r="AG160" s="188">
        <v>0</v>
      </c>
      <c r="AH160" s="154">
        <v>2727272.73</v>
      </c>
      <c r="AI160" s="155">
        <v>5454545.46</v>
      </c>
      <c r="AJ160" s="155">
        <v>8181818.1899999995</v>
      </c>
    </row>
    <row r="161" spans="1:36" x14ac:dyDescent="0.25">
      <c r="A161" s="145">
        <v>20828000</v>
      </c>
      <c r="B161" s="145" t="s">
        <v>566</v>
      </c>
      <c r="C161" s="145" t="s">
        <v>34</v>
      </c>
      <c r="D161" s="145" t="s">
        <v>381</v>
      </c>
      <c r="E161" s="145" t="s">
        <v>435</v>
      </c>
      <c r="F161" s="145" t="s">
        <v>567</v>
      </c>
      <c r="G161" s="145" t="s">
        <v>568</v>
      </c>
      <c r="H161" s="145" t="s">
        <v>689</v>
      </c>
      <c r="I161" s="145" t="s">
        <v>570</v>
      </c>
      <c r="J161" s="187">
        <v>0</v>
      </c>
      <c r="K161" s="187">
        <v>0</v>
      </c>
      <c r="L161" s="187">
        <v>0</v>
      </c>
      <c r="M161" s="187">
        <v>0</v>
      </c>
      <c r="N161" s="187">
        <v>0</v>
      </c>
      <c r="O161" s="187">
        <v>0</v>
      </c>
      <c r="P161" s="187">
        <v>0</v>
      </c>
      <c r="Q161" s="187">
        <v>0</v>
      </c>
      <c r="R161" s="187">
        <v>0</v>
      </c>
      <c r="S161" s="187">
        <v>0</v>
      </c>
      <c r="T161" s="187">
        <v>3114375</v>
      </c>
      <c r="U161" s="187">
        <v>0</v>
      </c>
      <c r="V161" s="187">
        <v>0</v>
      </c>
      <c r="W161" s="187">
        <v>0</v>
      </c>
      <c r="X161" s="187">
        <v>0</v>
      </c>
      <c r="Y161" s="187">
        <v>0</v>
      </c>
      <c r="Z161" s="187">
        <v>3114375</v>
      </c>
      <c r="AA161" s="187">
        <v>0</v>
      </c>
      <c r="AB161" s="187">
        <v>0</v>
      </c>
      <c r="AC161" s="187">
        <v>0</v>
      </c>
      <c r="AD161" s="187">
        <v>0</v>
      </c>
      <c r="AE161" s="187">
        <v>0</v>
      </c>
      <c r="AF161" s="187">
        <v>3114375</v>
      </c>
      <c r="AG161" s="187">
        <v>0</v>
      </c>
      <c r="AH161" s="154">
        <v>3114375</v>
      </c>
      <c r="AI161" s="154">
        <v>6228750</v>
      </c>
      <c r="AJ161" s="154">
        <v>9343125</v>
      </c>
    </row>
    <row r="162" spans="1:36" x14ac:dyDescent="0.25">
      <c r="A162" s="146">
        <v>20831000</v>
      </c>
      <c r="B162" s="146" t="s">
        <v>566</v>
      </c>
      <c r="C162" s="146" t="s">
        <v>34</v>
      </c>
      <c r="D162" s="146" t="s">
        <v>381</v>
      </c>
      <c r="E162" s="146" t="s">
        <v>427</v>
      </c>
      <c r="F162" s="146" t="s">
        <v>567</v>
      </c>
      <c r="G162" s="146" t="s">
        <v>568</v>
      </c>
      <c r="H162" s="146" t="s">
        <v>690</v>
      </c>
      <c r="I162" s="146" t="s">
        <v>570</v>
      </c>
      <c r="J162" s="188">
        <v>0</v>
      </c>
      <c r="K162" s="188">
        <v>0</v>
      </c>
      <c r="L162" s="188">
        <v>0</v>
      </c>
      <c r="M162" s="188">
        <v>0</v>
      </c>
      <c r="N162" s="188">
        <v>0</v>
      </c>
      <c r="O162" s="188">
        <v>0</v>
      </c>
      <c r="P162" s="188">
        <v>0</v>
      </c>
      <c r="Q162" s="188">
        <v>0</v>
      </c>
      <c r="R162" s="188">
        <v>3847400.84</v>
      </c>
      <c r="S162" s="188">
        <v>0</v>
      </c>
      <c r="T162" s="188">
        <v>0</v>
      </c>
      <c r="U162" s="188">
        <v>0</v>
      </c>
      <c r="V162" s="188">
        <v>0</v>
      </c>
      <c r="W162" s="188">
        <v>0</v>
      </c>
      <c r="X162" s="188">
        <v>3847400.84</v>
      </c>
      <c r="Y162" s="188">
        <v>0</v>
      </c>
      <c r="Z162" s="188">
        <v>0</v>
      </c>
      <c r="AA162" s="188">
        <v>0</v>
      </c>
      <c r="AB162" s="188">
        <v>0</v>
      </c>
      <c r="AC162" s="188">
        <v>0</v>
      </c>
      <c r="AD162" s="188">
        <v>3847400.84</v>
      </c>
      <c r="AE162" s="188">
        <v>0</v>
      </c>
      <c r="AF162" s="188">
        <v>0</v>
      </c>
      <c r="AG162" s="188">
        <v>0</v>
      </c>
      <c r="AH162" s="154">
        <v>3847400.84</v>
      </c>
      <c r="AI162" s="155">
        <v>7694801.6799999997</v>
      </c>
      <c r="AJ162" s="155">
        <v>11542202.52</v>
      </c>
    </row>
    <row r="163" spans="1:36" x14ac:dyDescent="0.25">
      <c r="A163" s="145">
        <v>20833000</v>
      </c>
      <c r="B163" s="145" t="s">
        <v>566</v>
      </c>
      <c r="C163" s="145" t="s">
        <v>34</v>
      </c>
      <c r="D163" s="145" t="s">
        <v>381</v>
      </c>
      <c r="E163" s="145" t="s">
        <v>394</v>
      </c>
      <c r="F163" s="145" t="s">
        <v>567</v>
      </c>
      <c r="G163" s="145" t="s">
        <v>568</v>
      </c>
      <c r="H163" s="145" t="s">
        <v>691</v>
      </c>
      <c r="I163" s="145" t="s">
        <v>570</v>
      </c>
      <c r="J163" s="187">
        <v>0</v>
      </c>
      <c r="K163" s="187">
        <v>0</v>
      </c>
      <c r="L163" s="187">
        <v>0</v>
      </c>
      <c r="M163" s="187">
        <v>0</v>
      </c>
      <c r="N163" s="187">
        <v>0</v>
      </c>
      <c r="O163" s="187">
        <v>0</v>
      </c>
      <c r="P163" s="187">
        <v>0</v>
      </c>
      <c r="Q163" s="187">
        <v>0</v>
      </c>
      <c r="R163" s="187">
        <v>7500000</v>
      </c>
      <c r="S163" s="187">
        <v>0</v>
      </c>
      <c r="T163" s="187">
        <v>0</v>
      </c>
      <c r="U163" s="187">
        <v>0</v>
      </c>
      <c r="V163" s="187">
        <v>0</v>
      </c>
      <c r="W163" s="187">
        <v>0</v>
      </c>
      <c r="X163" s="187">
        <v>7500000</v>
      </c>
      <c r="Y163" s="187">
        <v>0</v>
      </c>
      <c r="Z163" s="187">
        <v>0</v>
      </c>
      <c r="AA163" s="187">
        <v>0</v>
      </c>
      <c r="AB163" s="187">
        <v>0</v>
      </c>
      <c r="AC163" s="187">
        <v>0</v>
      </c>
      <c r="AD163" s="187">
        <v>7500000</v>
      </c>
      <c r="AE163" s="187">
        <v>0</v>
      </c>
      <c r="AF163" s="187">
        <v>0</v>
      </c>
      <c r="AG163" s="187">
        <v>0</v>
      </c>
      <c r="AH163" s="154">
        <v>7500000</v>
      </c>
      <c r="AI163" s="154">
        <v>15000000</v>
      </c>
      <c r="AJ163" s="154">
        <v>22500000</v>
      </c>
    </row>
    <row r="164" spans="1:36" x14ac:dyDescent="0.25">
      <c r="A164" s="146">
        <v>20834000</v>
      </c>
      <c r="B164" s="146" t="s">
        <v>566</v>
      </c>
      <c r="C164" s="146" t="s">
        <v>34</v>
      </c>
      <c r="D164" s="146" t="s">
        <v>381</v>
      </c>
      <c r="E164" s="146" t="s">
        <v>429</v>
      </c>
      <c r="F164" s="146" t="s">
        <v>567</v>
      </c>
      <c r="G164" s="146" t="s">
        <v>568</v>
      </c>
      <c r="H164" s="146" t="s">
        <v>691</v>
      </c>
      <c r="I164" s="146" t="s">
        <v>570</v>
      </c>
      <c r="J164" s="188">
        <v>0</v>
      </c>
      <c r="K164" s="188">
        <v>0</v>
      </c>
      <c r="L164" s="188">
        <v>0</v>
      </c>
      <c r="M164" s="188">
        <v>0</v>
      </c>
      <c r="N164" s="188">
        <v>0</v>
      </c>
      <c r="O164" s="188">
        <v>0</v>
      </c>
      <c r="P164" s="188">
        <v>0</v>
      </c>
      <c r="Q164" s="188">
        <v>0</v>
      </c>
      <c r="R164" s="188">
        <v>3062500</v>
      </c>
      <c r="S164" s="188">
        <v>0</v>
      </c>
      <c r="T164" s="188">
        <v>0</v>
      </c>
      <c r="U164" s="188">
        <v>0</v>
      </c>
      <c r="V164" s="188">
        <v>0</v>
      </c>
      <c r="W164" s="188">
        <v>0</v>
      </c>
      <c r="X164" s="188">
        <v>3062500</v>
      </c>
      <c r="Y164" s="188">
        <v>0</v>
      </c>
      <c r="Z164" s="188">
        <v>0</v>
      </c>
      <c r="AA164" s="188">
        <v>0</v>
      </c>
      <c r="AB164" s="188">
        <v>0</v>
      </c>
      <c r="AC164" s="188">
        <v>0</v>
      </c>
      <c r="AD164" s="188">
        <v>3062500</v>
      </c>
      <c r="AE164" s="188">
        <v>0</v>
      </c>
      <c r="AF164" s="188">
        <v>0</v>
      </c>
      <c r="AG164" s="188">
        <v>0</v>
      </c>
      <c r="AH164" s="154">
        <v>3062500</v>
      </c>
      <c r="AI164" s="155">
        <v>6125000</v>
      </c>
      <c r="AJ164" s="155">
        <v>9187500</v>
      </c>
    </row>
    <row r="165" spans="1:36" x14ac:dyDescent="0.25">
      <c r="A165" s="145">
        <v>20835000</v>
      </c>
      <c r="B165" s="145" t="s">
        <v>566</v>
      </c>
      <c r="C165" s="145" t="s">
        <v>34</v>
      </c>
      <c r="D165" s="145" t="s">
        <v>381</v>
      </c>
      <c r="E165" s="145" t="s">
        <v>387</v>
      </c>
      <c r="F165" s="145" t="s">
        <v>567</v>
      </c>
      <c r="G165" s="145" t="s">
        <v>568</v>
      </c>
      <c r="H165" s="145" t="s">
        <v>692</v>
      </c>
      <c r="I165" s="145" t="s">
        <v>570</v>
      </c>
      <c r="J165" s="187">
        <v>0</v>
      </c>
      <c r="K165" s="187">
        <v>0</v>
      </c>
      <c r="L165" s="187">
        <v>0</v>
      </c>
      <c r="M165" s="187">
        <v>0</v>
      </c>
      <c r="N165" s="187">
        <v>0</v>
      </c>
      <c r="O165" s="187">
        <v>0</v>
      </c>
      <c r="P165" s="187">
        <v>0</v>
      </c>
      <c r="Q165" s="187">
        <v>0</v>
      </c>
      <c r="R165" s="187">
        <v>0</v>
      </c>
      <c r="S165" s="187">
        <v>0</v>
      </c>
      <c r="T165" s="187">
        <v>2796022.73</v>
      </c>
      <c r="U165" s="187">
        <v>0</v>
      </c>
      <c r="V165" s="187">
        <v>0</v>
      </c>
      <c r="W165" s="187">
        <v>0</v>
      </c>
      <c r="X165" s="187">
        <v>0</v>
      </c>
      <c r="Y165" s="187">
        <v>0</v>
      </c>
      <c r="Z165" s="187">
        <v>2796022.73</v>
      </c>
      <c r="AA165" s="187">
        <v>0</v>
      </c>
      <c r="AB165" s="187">
        <v>0</v>
      </c>
      <c r="AC165" s="187">
        <v>0</v>
      </c>
      <c r="AD165" s="187">
        <v>0</v>
      </c>
      <c r="AE165" s="187">
        <v>0</v>
      </c>
      <c r="AF165" s="187">
        <v>2796022.73</v>
      </c>
      <c r="AG165" s="187">
        <v>0</v>
      </c>
      <c r="AH165" s="154">
        <v>2796022.73</v>
      </c>
      <c r="AI165" s="154">
        <v>5592045.46</v>
      </c>
      <c r="AJ165" s="154">
        <v>8388068.1899999995</v>
      </c>
    </row>
    <row r="166" spans="1:36" x14ac:dyDescent="0.25">
      <c r="A166" s="146">
        <v>20836000</v>
      </c>
      <c r="B166" s="146" t="s">
        <v>566</v>
      </c>
      <c r="C166" s="146" t="s">
        <v>34</v>
      </c>
      <c r="D166" s="146" t="s">
        <v>381</v>
      </c>
      <c r="E166" s="146" t="s">
        <v>393</v>
      </c>
      <c r="F166" s="146" t="s">
        <v>567</v>
      </c>
      <c r="G166" s="146" t="s">
        <v>568</v>
      </c>
      <c r="H166" s="146" t="s">
        <v>693</v>
      </c>
      <c r="I166" s="146" t="s">
        <v>570</v>
      </c>
      <c r="J166" s="188">
        <v>0</v>
      </c>
      <c r="K166" s="188">
        <v>0</v>
      </c>
      <c r="L166" s="188">
        <v>0</v>
      </c>
      <c r="M166" s="188">
        <v>0</v>
      </c>
      <c r="N166" s="188">
        <v>0</v>
      </c>
      <c r="O166" s="188">
        <v>8750000</v>
      </c>
      <c r="P166" s="188">
        <v>0</v>
      </c>
      <c r="Q166" s="188">
        <v>0</v>
      </c>
      <c r="R166" s="188">
        <v>0</v>
      </c>
      <c r="S166" s="188">
        <v>0</v>
      </c>
      <c r="T166" s="188">
        <v>0</v>
      </c>
      <c r="U166" s="188">
        <v>8750000</v>
      </c>
      <c r="V166" s="188">
        <v>0</v>
      </c>
      <c r="W166" s="188">
        <v>0</v>
      </c>
      <c r="X166" s="188">
        <v>0</v>
      </c>
      <c r="Y166" s="188">
        <v>0</v>
      </c>
      <c r="Z166" s="188">
        <v>0</v>
      </c>
      <c r="AA166" s="188">
        <v>8750000</v>
      </c>
      <c r="AB166" s="188">
        <v>0</v>
      </c>
      <c r="AC166" s="188">
        <v>0</v>
      </c>
      <c r="AD166" s="188">
        <v>0</v>
      </c>
      <c r="AE166" s="188">
        <v>0</v>
      </c>
      <c r="AF166" s="188">
        <v>0</v>
      </c>
      <c r="AG166" s="188">
        <v>8750000</v>
      </c>
      <c r="AH166" s="154">
        <v>17500000</v>
      </c>
      <c r="AI166" s="155">
        <v>17500000</v>
      </c>
      <c r="AJ166" s="155">
        <v>35000000</v>
      </c>
    </row>
    <row r="167" spans="1:36" x14ac:dyDescent="0.25">
      <c r="A167" s="145">
        <v>20837000</v>
      </c>
      <c r="B167" s="145" t="s">
        <v>566</v>
      </c>
      <c r="C167" s="145" t="s">
        <v>34</v>
      </c>
      <c r="D167" s="145" t="s">
        <v>381</v>
      </c>
      <c r="E167" s="145" t="s">
        <v>388</v>
      </c>
      <c r="F167" s="145" t="s">
        <v>567</v>
      </c>
      <c r="G167" s="145" t="s">
        <v>568</v>
      </c>
      <c r="H167" s="145" t="s">
        <v>692</v>
      </c>
      <c r="I167" s="145" t="s">
        <v>570</v>
      </c>
      <c r="J167" s="187">
        <v>0</v>
      </c>
      <c r="K167" s="187">
        <v>0</v>
      </c>
      <c r="L167" s="187">
        <v>0</v>
      </c>
      <c r="M167" s="187">
        <v>0</v>
      </c>
      <c r="N167" s="187">
        <v>0</v>
      </c>
      <c r="O167" s="187">
        <v>0</v>
      </c>
      <c r="P167" s="187">
        <v>0</v>
      </c>
      <c r="Q167" s="187">
        <v>0</v>
      </c>
      <c r="R167" s="187">
        <v>0</v>
      </c>
      <c r="S167" s="187">
        <v>0</v>
      </c>
      <c r="T167" s="187">
        <v>1534701.8575862069</v>
      </c>
      <c r="U167" s="187">
        <v>0</v>
      </c>
      <c r="V167" s="187">
        <v>0</v>
      </c>
      <c r="W167" s="187">
        <v>0</v>
      </c>
      <c r="X167" s="187">
        <v>0</v>
      </c>
      <c r="Y167" s="187">
        <v>0</v>
      </c>
      <c r="Z167" s="187">
        <v>1534701.8575862069</v>
      </c>
      <c r="AA167" s="187">
        <v>0</v>
      </c>
      <c r="AB167" s="187">
        <v>0</v>
      </c>
      <c r="AC167" s="187">
        <v>0</v>
      </c>
      <c r="AD167" s="187">
        <v>0</v>
      </c>
      <c r="AE167" s="187">
        <v>0</v>
      </c>
      <c r="AF167" s="187">
        <v>1534701.8575862069</v>
      </c>
      <c r="AG167" s="187">
        <v>0</v>
      </c>
      <c r="AH167" s="154">
        <v>1534701.8575862069</v>
      </c>
      <c r="AI167" s="154">
        <v>3069403.7151724137</v>
      </c>
      <c r="AJ167" s="154">
        <v>4604105.5727586206</v>
      </c>
    </row>
    <row r="168" spans="1:36" x14ac:dyDescent="0.25">
      <c r="A168" s="146">
        <v>20839000</v>
      </c>
      <c r="B168" s="146" t="s">
        <v>566</v>
      </c>
      <c r="C168" s="146" t="s">
        <v>34</v>
      </c>
      <c r="D168" s="146" t="s">
        <v>381</v>
      </c>
      <c r="E168" s="146" t="s">
        <v>396</v>
      </c>
      <c r="F168" s="146" t="s">
        <v>567</v>
      </c>
      <c r="G168" s="146" t="s">
        <v>568</v>
      </c>
      <c r="H168" s="146" t="s">
        <v>644</v>
      </c>
      <c r="I168" s="146" t="s">
        <v>570</v>
      </c>
      <c r="J168" s="188">
        <v>0</v>
      </c>
      <c r="K168" s="188">
        <v>0</v>
      </c>
      <c r="L168" s="188">
        <v>0</v>
      </c>
      <c r="M168" s="188">
        <v>0</v>
      </c>
      <c r="N168" s="188">
        <v>0</v>
      </c>
      <c r="O168" s="188">
        <v>0</v>
      </c>
      <c r="P168" s="188">
        <v>0</v>
      </c>
      <c r="Q168" s="188">
        <v>0</v>
      </c>
      <c r="R168" s="188">
        <v>0</v>
      </c>
      <c r="S168" s="188">
        <v>0</v>
      </c>
      <c r="T168" s="188">
        <v>12500000</v>
      </c>
      <c r="U168" s="188">
        <v>0</v>
      </c>
      <c r="V168" s="188">
        <v>0</v>
      </c>
      <c r="W168" s="188">
        <v>0</v>
      </c>
      <c r="X168" s="188">
        <v>0</v>
      </c>
      <c r="Y168" s="188">
        <v>0</v>
      </c>
      <c r="Z168" s="188">
        <v>12500000</v>
      </c>
      <c r="AA168" s="188">
        <v>0</v>
      </c>
      <c r="AB168" s="188">
        <v>0</v>
      </c>
      <c r="AC168" s="188">
        <v>0</v>
      </c>
      <c r="AD168" s="188">
        <v>0</v>
      </c>
      <c r="AE168" s="188">
        <v>0</v>
      </c>
      <c r="AF168" s="188">
        <v>12500000</v>
      </c>
      <c r="AG168" s="188">
        <v>0</v>
      </c>
      <c r="AH168" s="154">
        <v>12500000</v>
      </c>
      <c r="AI168" s="155">
        <v>25000000</v>
      </c>
      <c r="AJ168" s="155">
        <v>37500000</v>
      </c>
    </row>
    <row r="169" spans="1:36" x14ac:dyDescent="0.25">
      <c r="A169" s="145">
        <v>20840000</v>
      </c>
      <c r="B169" s="145" t="s">
        <v>566</v>
      </c>
      <c r="C169" s="145" t="s">
        <v>34</v>
      </c>
      <c r="D169" s="145" t="s">
        <v>381</v>
      </c>
      <c r="E169" s="145" t="s">
        <v>389</v>
      </c>
      <c r="F169" s="145" t="s">
        <v>567</v>
      </c>
      <c r="G169" s="145" t="s">
        <v>568</v>
      </c>
      <c r="H169" s="145" t="s">
        <v>694</v>
      </c>
      <c r="I169" s="145" t="s">
        <v>570</v>
      </c>
      <c r="J169" s="187">
        <v>0</v>
      </c>
      <c r="K169" s="187">
        <v>0</v>
      </c>
      <c r="L169" s="187">
        <v>0</v>
      </c>
      <c r="M169" s="187">
        <v>0</v>
      </c>
      <c r="N169" s="187">
        <v>0</v>
      </c>
      <c r="O169" s="187">
        <v>0</v>
      </c>
      <c r="P169" s="187">
        <v>0</v>
      </c>
      <c r="Q169" s="187">
        <v>2574870.62</v>
      </c>
      <c r="R169" s="187">
        <v>0</v>
      </c>
      <c r="S169" s="187">
        <v>0</v>
      </c>
      <c r="T169" s="187">
        <v>0</v>
      </c>
      <c r="U169" s="187">
        <v>0</v>
      </c>
      <c r="V169" s="187">
        <v>0</v>
      </c>
      <c r="W169" s="187">
        <v>2574870.62</v>
      </c>
      <c r="X169" s="187">
        <v>0</v>
      </c>
      <c r="Y169" s="187">
        <v>0</v>
      </c>
      <c r="Z169" s="187">
        <v>0</v>
      </c>
      <c r="AA169" s="187">
        <v>0</v>
      </c>
      <c r="AB169" s="187">
        <v>0</v>
      </c>
      <c r="AC169" s="187">
        <v>2574870.62</v>
      </c>
      <c r="AD169" s="187">
        <v>0</v>
      </c>
      <c r="AE169" s="187">
        <v>0</v>
      </c>
      <c r="AF169" s="187">
        <v>0</v>
      </c>
      <c r="AG169" s="187">
        <v>0</v>
      </c>
      <c r="AH169" s="154">
        <v>2574870.62</v>
      </c>
      <c r="AI169" s="154">
        <v>5149741.24</v>
      </c>
      <c r="AJ169" s="154">
        <v>7724611.8600000003</v>
      </c>
    </row>
    <row r="170" spans="1:36" x14ac:dyDescent="0.25">
      <c r="A170" s="146">
        <v>20842000</v>
      </c>
      <c r="B170" s="146" t="s">
        <v>566</v>
      </c>
      <c r="C170" s="146" t="s">
        <v>34</v>
      </c>
      <c r="D170" s="146" t="s">
        <v>381</v>
      </c>
      <c r="E170" s="146" t="s">
        <v>384</v>
      </c>
      <c r="F170" s="146" t="s">
        <v>567</v>
      </c>
      <c r="G170" s="146" t="s">
        <v>568</v>
      </c>
      <c r="H170" s="146" t="s">
        <v>695</v>
      </c>
      <c r="I170" s="146" t="s">
        <v>570</v>
      </c>
      <c r="J170" s="188">
        <v>0</v>
      </c>
      <c r="K170" s="188">
        <v>0</v>
      </c>
      <c r="L170" s="188">
        <v>0</v>
      </c>
      <c r="M170" s="188">
        <v>0</v>
      </c>
      <c r="N170" s="188">
        <v>0</v>
      </c>
      <c r="O170" s="188">
        <v>0</v>
      </c>
      <c r="P170" s="188">
        <v>0</v>
      </c>
      <c r="Q170" s="188">
        <v>2000000</v>
      </c>
      <c r="R170" s="188">
        <v>0</v>
      </c>
      <c r="S170" s="188">
        <v>0</v>
      </c>
      <c r="T170" s="188">
        <v>0</v>
      </c>
      <c r="U170" s="188">
        <v>0</v>
      </c>
      <c r="V170" s="188">
        <v>0</v>
      </c>
      <c r="W170" s="188">
        <v>2000000</v>
      </c>
      <c r="X170" s="188">
        <v>0</v>
      </c>
      <c r="Y170" s="188">
        <v>0</v>
      </c>
      <c r="Z170" s="188">
        <v>0</v>
      </c>
      <c r="AA170" s="188">
        <v>0</v>
      </c>
      <c r="AB170" s="188">
        <v>0</v>
      </c>
      <c r="AC170" s="188">
        <v>2000000</v>
      </c>
      <c r="AD170" s="188">
        <v>0</v>
      </c>
      <c r="AE170" s="188">
        <v>0</v>
      </c>
      <c r="AF170" s="188">
        <v>0</v>
      </c>
      <c r="AG170" s="188">
        <v>0</v>
      </c>
      <c r="AH170" s="154">
        <v>2000000</v>
      </c>
      <c r="AI170" s="155">
        <v>4000000</v>
      </c>
      <c r="AJ170" s="155">
        <v>6000000</v>
      </c>
    </row>
    <row r="171" spans="1:36" x14ac:dyDescent="0.25">
      <c r="A171" s="145">
        <v>20846000</v>
      </c>
      <c r="B171" s="145" t="s">
        <v>566</v>
      </c>
      <c r="C171" s="145" t="s">
        <v>34</v>
      </c>
      <c r="D171" s="145" t="s">
        <v>381</v>
      </c>
      <c r="E171" s="145" t="s">
        <v>399</v>
      </c>
      <c r="F171" s="145" t="s">
        <v>567</v>
      </c>
      <c r="G171" s="145" t="s">
        <v>568</v>
      </c>
      <c r="H171" s="145" t="s">
        <v>696</v>
      </c>
      <c r="I171" s="145" t="s">
        <v>570</v>
      </c>
      <c r="J171" s="187">
        <v>0</v>
      </c>
      <c r="K171" s="187">
        <v>0</v>
      </c>
      <c r="L171" s="187">
        <v>0</v>
      </c>
      <c r="M171" s="187">
        <v>0</v>
      </c>
      <c r="N171" s="187">
        <v>0</v>
      </c>
      <c r="O171" s="187">
        <v>0</v>
      </c>
      <c r="P171" s="187">
        <v>0</v>
      </c>
      <c r="Q171" s="187">
        <v>0</v>
      </c>
      <c r="R171" s="187">
        <v>0</v>
      </c>
      <c r="S171" s="187">
        <v>2301127.2000000002</v>
      </c>
      <c r="T171" s="187">
        <v>0</v>
      </c>
      <c r="U171" s="187">
        <v>0</v>
      </c>
      <c r="V171" s="187">
        <v>0</v>
      </c>
      <c r="W171" s="187">
        <v>0</v>
      </c>
      <c r="X171" s="187">
        <v>0</v>
      </c>
      <c r="Y171" s="187">
        <v>2301127.2000000002</v>
      </c>
      <c r="Z171" s="187">
        <v>0</v>
      </c>
      <c r="AA171" s="187">
        <v>0</v>
      </c>
      <c r="AB171" s="187">
        <v>0</v>
      </c>
      <c r="AC171" s="187">
        <v>0</v>
      </c>
      <c r="AD171" s="187">
        <v>0</v>
      </c>
      <c r="AE171" s="187">
        <v>2301127.2000000002</v>
      </c>
      <c r="AF171" s="187">
        <v>0</v>
      </c>
      <c r="AG171" s="187">
        <v>0</v>
      </c>
      <c r="AH171" s="154">
        <v>2301127.2000000002</v>
      </c>
      <c r="AI171" s="154">
        <v>4602254.4000000004</v>
      </c>
      <c r="AJ171" s="154">
        <v>6903381.6000000006</v>
      </c>
    </row>
    <row r="172" spans="1:36" x14ac:dyDescent="0.25">
      <c r="A172" s="146">
        <v>20848000</v>
      </c>
      <c r="B172" s="146" t="s">
        <v>566</v>
      </c>
      <c r="C172" s="146" t="s">
        <v>34</v>
      </c>
      <c r="D172" s="146" t="s">
        <v>381</v>
      </c>
      <c r="E172" s="146" t="s">
        <v>401</v>
      </c>
      <c r="F172" s="146" t="s">
        <v>567</v>
      </c>
      <c r="G172" s="146" t="s">
        <v>568</v>
      </c>
      <c r="H172" s="146" t="s">
        <v>697</v>
      </c>
      <c r="I172" s="146" t="s">
        <v>570</v>
      </c>
      <c r="J172" s="188">
        <v>0</v>
      </c>
      <c r="K172" s="188">
        <v>0</v>
      </c>
      <c r="L172" s="188">
        <v>0</v>
      </c>
      <c r="M172" s="188">
        <v>0</v>
      </c>
      <c r="N172" s="188">
        <v>0</v>
      </c>
      <c r="O172" s="188">
        <v>0</v>
      </c>
      <c r="P172" s="188">
        <v>5555555.5499999998</v>
      </c>
      <c r="Q172" s="188">
        <v>0</v>
      </c>
      <c r="R172" s="188">
        <v>0</v>
      </c>
      <c r="S172" s="188">
        <v>0</v>
      </c>
      <c r="T172" s="188">
        <v>0</v>
      </c>
      <c r="U172" s="188">
        <v>0</v>
      </c>
      <c r="V172" s="188">
        <v>5555555.5499999998</v>
      </c>
      <c r="W172" s="188">
        <v>0</v>
      </c>
      <c r="X172" s="188">
        <v>0</v>
      </c>
      <c r="Y172" s="188">
        <v>0</v>
      </c>
      <c r="Z172" s="188">
        <v>0</v>
      </c>
      <c r="AA172" s="188">
        <v>0</v>
      </c>
      <c r="AB172" s="188">
        <v>5555555.5499999998</v>
      </c>
      <c r="AC172" s="188">
        <v>0</v>
      </c>
      <c r="AD172" s="188">
        <v>0</v>
      </c>
      <c r="AE172" s="188">
        <v>0</v>
      </c>
      <c r="AF172" s="188">
        <v>0</v>
      </c>
      <c r="AG172" s="188">
        <v>0</v>
      </c>
      <c r="AH172" s="154">
        <v>5555555.5499999998</v>
      </c>
      <c r="AI172" s="155">
        <v>11111111.1</v>
      </c>
      <c r="AJ172" s="155">
        <v>16666666.649999999</v>
      </c>
    </row>
    <row r="173" spans="1:36" x14ac:dyDescent="0.25">
      <c r="A173" s="145">
        <v>20849000</v>
      </c>
      <c r="B173" s="145" t="s">
        <v>566</v>
      </c>
      <c r="C173" s="145" t="s">
        <v>34</v>
      </c>
      <c r="D173" s="145" t="s">
        <v>381</v>
      </c>
      <c r="E173" s="145" t="s">
        <v>402</v>
      </c>
      <c r="F173" s="145" t="s">
        <v>567</v>
      </c>
      <c r="G173" s="145" t="s">
        <v>568</v>
      </c>
      <c r="H173" s="145" t="s">
        <v>698</v>
      </c>
      <c r="I173" s="145" t="s">
        <v>570</v>
      </c>
      <c r="J173" s="187">
        <v>0</v>
      </c>
      <c r="K173" s="187">
        <v>0</v>
      </c>
      <c r="L173" s="187">
        <v>0</v>
      </c>
      <c r="M173" s="187">
        <v>0</v>
      </c>
      <c r="N173" s="187">
        <v>0</v>
      </c>
      <c r="O173" s="187">
        <v>0</v>
      </c>
      <c r="P173" s="187">
        <v>0</v>
      </c>
      <c r="Q173" s="187">
        <v>0</v>
      </c>
      <c r="R173" s="187">
        <v>0</v>
      </c>
      <c r="S173" s="187">
        <v>0</v>
      </c>
      <c r="T173" s="187">
        <v>0</v>
      </c>
      <c r="U173" s="187">
        <v>5120414.8099999996</v>
      </c>
      <c r="V173" s="187">
        <v>0</v>
      </c>
      <c r="W173" s="187">
        <v>0</v>
      </c>
      <c r="X173" s="187">
        <v>0</v>
      </c>
      <c r="Y173" s="187">
        <v>0</v>
      </c>
      <c r="Z173" s="187">
        <v>0</v>
      </c>
      <c r="AA173" s="187">
        <v>5120414.8099999996</v>
      </c>
      <c r="AB173" s="187">
        <v>0</v>
      </c>
      <c r="AC173" s="187">
        <v>0</v>
      </c>
      <c r="AD173" s="187">
        <v>0</v>
      </c>
      <c r="AE173" s="187">
        <v>0</v>
      </c>
      <c r="AF173" s="187">
        <v>0</v>
      </c>
      <c r="AG173" s="187">
        <v>5120414.8099999996</v>
      </c>
      <c r="AH173" s="154">
        <v>5120414.8099999996</v>
      </c>
      <c r="AI173" s="154">
        <v>10240829.619999999</v>
      </c>
      <c r="AJ173" s="154">
        <v>15361244.43</v>
      </c>
    </row>
    <row r="174" spans="1:36" x14ac:dyDescent="0.25">
      <c r="A174" s="146">
        <v>20851000</v>
      </c>
      <c r="B174" s="146" t="s">
        <v>566</v>
      </c>
      <c r="C174" s="146" t="s">
        <v>34</v>
      </c>
      <c r="D174" s="146" t="s">
        <v>381</v>
      </c>
      <c r="E174" s="146" t="s">
        <v>430</v>
      </c>
      <c r="F174" s="146" t="s">
        <v>567</v>
      </c>
      <c r="G174" s="146" t="s">
        <v>568</v>
      </c>
      <c r="H174" s="146" t="s">
        <v>698</v>
      </c>
      <c r="I174" s="146" t="s">
        <v>570</v>
      </c>
      <c r="J174" s="188">
        <v>0</v>
      </c>
      <c r="K174" s="188">
        <v>0</v>
      </c>
      <c r="L174" s="188">
        <v>0</v>
      </c>
      <c r="M174" s="188">
        <v>0</v>
      </c>
      <c r="N174" s="188">
        <v>0</v>
      </c>
      <c r="O174" s="188">
        <v>0</v>
      </c>
      <c r="P174" s="188">
        <v>0</v>
      </c>
      <c r="Q174" s="188">
        <v>0</v>
      </c>
      <c r="R174" s="188">
        <v>0</v>
      </c>
      <c r="S174" s="188">
        <v>0</v>
      </c>
      <c r="T174" s="188">
        <v>0</v>
      </c>
      <c r="U174" s="188">
        <v>1858712</v>
      </c>
      <c r="V174" s="188">
        <v>0</v>
      </c>
      <c r="W174" s="188">
        <v>0</v>
      </c>
      <c r="X174" s="188">
        <v>0</v>
      </c>
      <c r="Y174" s="188">
        <v>0</v>
      </c>
      <c r="Z174" s="188">
        <v>0</v>
      </c>
      <c r="AA174" s="188">
        <v>1858712</v>
      </c>
      <c r="AB174" s="188">
        <v>0</v>
      </c>
      <c r="AC174" s="188">
        <v>0</v>
      </c>
      <c r="AD174" s="188">
        <v>0</v>
      </c>
      <c r="AE174" s="188">
        <v>0</v>
      </c>
      <c r="AF174" s="188">
        <v>0</v>
      </c>
      <c r="AG174" s="188">
        <v>1858712</v>
      </c>
      <c r="AH174" s="154">
        <v>1858712</v>
      </c>
      <c r="AI174" s="155">
        <v>3717424</v>
      </c>
      <c r="AJ174" s="155">
        <v>5576136</v>
      </c>
    </row>
    <row r="175" spans="1:36" x14ac:dyDescent="0.25">
      <c r="A175" s="145">
        <v>23124000</v>
      </c>
      <c r="B175" s="145" t="s">
        <v>566</v>
      </c>
      <c r="C175" s="145" t="s">
        <v>34</v>
      </c>
      <c r="D175" s="145" t="s">
        <v>84</v>
      </c>
      <c r="E175" s="145" t="s">
        <v>129</v>
      </c>
      <c r="F175" s="145" t="s">
        <v>567</v>
      </c>
      <c r="G175" s="145" t="s">
        <v>568</v>
      </c>
      <c r="H175" s="145" t="s">
        <v>699</v>
      </c>
      <c r="I175" s="145" t="s">
        <v>570</v>
      </c>
      <c r="J175" s="187">
        <v>0</v>
      </c>
      <c r="K175" s="187">
        <v>0</v>
      </c>
      <c r="L175" s="187">
        <v>0</v>
      </c>
      <c r="M175" s="187">
        <v>0</v>
      </c>
      <c r="N175" s="187">
        <v>0</v>
      </c>
      <c r="O175" s="187">
        <v>0</v>
      </c>
      <c r="P175" s="187">
        <v>0</v>
      </c>
      <c r="Q175" s="187">
        <v>0</v>
      </c>
      <c r="R175" s="187">
        <v>0</v>
      </c>
      <c r="S175" s="187">
        <v>0</v>
      </c>
      <c r="T175" s="187">
        <v>0</v>
      </c>
      <c r="U175" s="187">
        <v>75224.98</v>
      </c>
      <c r="V175" s="187">
        <v>117081.57</v>
      </c>
      <c r="W175" s="187">
        <v>0</v>
      </c>
      <c r="X175" s="187">
        <v>0</v>
      </c>
      <c r="Y175" s="187">
        <v>0</v>
      </c>
      <c r="Z175" s="187">
        <v>0</v>
      </c>
      <c r="AA175" s="187">
        <v>0</v>
      </c>
      <c r="AB175" s="187">
        <v>0</v>
      </c>
      <c r="AC175" s="187">
        <v>0</v>
      </c>
      <c r="AD175" s="187">
        <v>0</v>
      </c>
      <c r="AE175" s="187">
        <v>0</v>
      </c>
      <c r="AF175" s="187">
        <v>0</v>
      </c>
      <c r="AG175" s="187">
        <v>75224.98</v>
      </c>
      <c r="AH175" s="154">
        <v>75224.98</v>
      </c>
      <c r="AI175" s="154">
        <v>192306.55</v>
      </c>
      <c r="AJ175" s="154">
        <v>267531.52999999997</v>
      </c>
    </row>
    <row r="176" spans="1:36" x14ac:dyDescent="0.25">
      <c r="A176" s="146">
        <v>23148000</v>
      </c>
      <c r="B176" s="146" t="s">
        <v>566</v>
      </c>
      <c r="C176" s="146" t="s">
        <v>34</v>
      </c>
      <c r="D176" s="146" t="s">
        <v>84</v>
      </c>
      <c r="E176" s="146" t="s">
        <v>128</v>
      </c>
      <c r="F176" s="146" t="s">
        <v>567</v>
      </c>
      <c r="G176" s="146" t="s">
        <v>568</v>
      </c>
      <c r="H176" s="146" t="s">
        <v>700</v>
      </c>
      <c r="I176" s="146" t="s">
        <v>570</v>
      </c>
      <c r="J176" s="188">
        <v>0</v>
      </c>
      <c r="K176" s="188">
        <v>0</v>
      </c>
      <c r="L176" s="188">
        <v>0</v>
      </c>
      <c r="M176" s="188">
        <v>0</v>
      </c>
      <c r="N176" s="188">
        <v>0</v>
      </c>
      <c r="O176" s="188">
        <v>0</v>
      </c>
      <c r="P176" s="188">
        <v>0</v>
      </c>
      <c r="Q176" s="188">
        <v>0</v>
      </c>
      <c r="R176" s="188">
        <v>0</v>
      </c>
      <c r="S176" s="188">
        <v>191153.02</v>
      </c>
      <c r="T176" s="188">
        <v>0</v>
      </c>
      <c r="U176" s="188">
        <v>0</v>
      </c>
      <c r="V176" s="188">
        <v>0</v>
      </c>
      <c r="W176" s="188">
        <v>0</v>
      </c>
      <c r="X176" s="188">
        <v>0</v>
      </c>
      <c r="Y176" s="188">
        <v>0</v>
      </c>
      <c r="Z176" s="188">
        <v>0</v>
      </c>
      <c r="AA176" s="188">
        <v>0</v>
      </c>
      <c r="AB176" s="188">
        <v>0</v>
      </c>
      <c r="AC176" s="188">
        <v>0</v>
      </c>
      <c r="AD176" s="188">
        <v>0</v>
      </c>
      <c r="AE176" s="188">
        <v>191153.02</v>
      </c>
      <c r="AF176" s="188">
        <v>0</v>
      </c>
      <c r="AG176" s="188">
        <v>0</v>
      </c>
      <c r="AH176" s="154">
        <v>191153.02</v>
      </c>
      <c r="AI176" s="155">
        <v>191153.02</v>
      </c>
      <c r="AJ176" s="155">
        <v>382306.04</v>
      </c>
    </row>
    <row r="177" spans="1:36" x14ac:dyDescent="0.25">
      <c r="A177" s="145">
        <v>29000134</v>
      </c>
      <c r="B177" s="145" t="s">
        <v>566</v>
      </c>
      <c r="C177" s="145" t="s">
        <v>34</v>
      </c>
      <c r="D177" s="145" t="s">
        <v>84</v>
      </c>
      <c r="E177" s="145" t="s">
        <v>86</v>
      </c>
      <c r="F177" s="145" t="s">
        <v>567</v>
      </c>
      <c r="G177" s="145" t="s">
        <v>568</v>
      </c>
      <c r="H177" s="145" t="s">
        <v>701</v>
      </c>
      <c r="I177" s="145" t="s">
        <v>570</v>
      </c>
      <c r="J177" s="187">
        <v>0</v>
      </c>
      <c r="K177" s="187">
        <v>0</v>
      </c>
      <c r="L177" s="187">
        <v>0</v>
      </c>
      <c r="M177" s="187">
        <v>0</v>
      </c>
      <c r="N177" s="187">
        <v>0</v>
      </c>
      <c r="O177" s="187">
        <v>0</v>
      </c>
      <c r="P177" s="187">
        <v>0</v>
      </c>
      <c r="Q177" s="187">
        <v>0</v>
      </c>
      <c r="R177" s="187">
        <v>1158.9100000000001</v>
      </c>
      <c r="S177" s="187">
        <v>0</v>
      </c>
      <c r="T177" s="187">
        <v>0</v>
      </c>
      <c r="U177" s="187">
        <v>0</v>
      </c>
      <c r="V177" s="187">
        <v>0</v>
      </c>
      <c r="W177" s="187">
        <v>0</v>
      </c>
      <c r="X177" s="187">
        <v>1158.9100000000001</v>
      </c>
      <c r="Y177" s="187">
        <v>0</v>
      </c>
      <c r="Z177" s="187">
        <v>0</v>
      </c>
      <c r="AA177" s="187">
        <v>0</v>
      </c>
      <c r="AB177" s="187">
        <v>0</v>
      </c>
      <c r="AC177" s="187">
        <v>0</v>
      </c>
      <c r="AD177" s="187">
        <v>1158.46</v>
      </c>
      <c r="AE177" s="187">
        <v>0</v>
      </c>
      <c r="AF177" s="187">
        <v>0</v>
      </c>
      <c r="AG177" s="187">
        <v>0</v>
      </c>
      <c r="AH177" s="154">
        <v>1158.9100000000001</v>
      </c>
      <c r="AI177" s="154">
        <v>2317.37</v>
      </c>
      <c r="AJ177" s="154">
        <v>3476.2799999999997</v>
      </c>
    </row>
    <row r="178" spans="1:36" x14ac:dyDescent="0.25">
      <c r="A178" s="146">
        <v>28007001</v>
      </c>
      <c r="B178" s="146" t="s">
        <v>566</v>
      </c>
      <c r="C178" s="146" t="s">
        <v>34</v>
      </c>
      <c r="D178" s="146" t="s">
        <v>454</v>
      </c>
      <c r="E178" s="146" t="s">
        <v>460</v>
      </c>
      <c r="F178" s="146" t="s">
        <v>567</v>
      </c>
      <c r="G178" s="146" t="s">
        <v>568</v>
      </c>
      <c r="H178" s="146" t="s">
        <v>844</v>
      </c>
      <c r="I178" s="146" t="s">
        <v>570</v>
      </c>
      <c r="J178" s="188">
        <v>0</v>
      </c>
      <c r="K178" s="188">
        <v>0</v>
      </c>
      <c r="L178" s="188">
        <v>0</v>
      </c>
      <c r="M178" s="188">
        <v>0</v>
      </c>
      <c r="N178" s="188">
        <v>0</v>
      </c>
      <c r="O178" s="188">
        <v>0</v>
      </c>
      <c r="P178" s="188">
        <v>0</v>
      </c>
      <c r="Q178" s="188">
        <v>669</v>
      </c>
      <c r="R178" s="188">
        <v>0</v>
      </c>
      <c r="S178" s="188">
        <v>0</v>
      </c>
      <c r="T178" s="188">
        <v>0</v>
      </c>
      <c r="U178" s="188">
        <v>0</v>
      </c>
      <c r="V178" s="188">
        <v>0</v>
      </c>
      <c r="W178" s="188">
        <v>0</v>
      </c>
      <c r="X178" s="188">
        <v>0</v>
      </c>
      <c r="Y178" s="188">
        <v>0</v>
      </c>
      <c r="Z178" s="188">
        <v>0</v>
      </c>
      <c r="AA178" s="188">
        <v>0</v>
      </c>
      <c r="AB178" s="188">
        <v>0</v>
      </c>
      <c r="AC178" s="188">
        <v>669</v>
      </c>
      <c r="AD178" s="188">
        <v>0</v>
      </c>
      <c r="AE178" s="188">
        <v>0</v>
      </c>
      <c r="AF178" s="188">
        <v>0</v>
      </c>
      <c r="AG178" s="188">
        <v>0</v>
      </c>
      <c r="AH178" s="154">
        <v>669</v>
      </c>
      <c r="AI178" s="155">
        <v>669</v>
      </c>
      <c r="AJ178" s="155">
        <v>1338</v>
      </c>
    </row>
    <row r="179" spans="1:36" x14ac:dyDescent="0.25">
      <c r="A179" s="145">
        <v>28009001</v>
      </c>
      <c r="B179" s="145" t="s">
        <v>566</v>
      </c>
      <c r="C179" s="145" t="s">
        <v>34</v>
      </c>
      <c r="D179" s="145" t="s">
        <v>454</v>
      </c>
      <c r="E179" s="145" t="s">
        <v>460</v>
      </c>
      <c r="F179" s="145" t="s">
        <v>567</v>
      </c>
      <c r="G179" s="145" t="s">
        <v>568</v>
      </c>
      <c r="H179" s="145" t="s">
        <v>844</v>
      </c>
      <c r="I179" s="145" t="s">
        <v>570</v>
      </c>
      <c r="J179" s="187">
        <v>0</v>
      </c>
      <c r="K179" s="187">
        <v>0</v>
      </c>
      <c r="L179" s="187">
        <v>0</v>
      </c>
      <c r="M179" s="187">
        <v>0</v>
      </c>
      <c r="N179" s="187">
        <v>0</v>
      </c>
      <c r="O179" s="187">
        <v>0</v>
      </c>
      <c r="P179" s="187">
        <v>0</v>
      </c>
      <c r="Q179" s="187">
        <v>242760</v>
      </c>
      <c r="R179" s="187">
        <v>0</v>
      </c>
      <c r="S179" s="187">
        <v>0</v>
      </c>
      <c r="T179" s="187">
        <v>0</v>
      </c>
      <c r="U179" s="187">
        <v>0</v>
      </c>
      <c r="V179" s="187">
        <v>0</v>
      </c>
      <c r="W179" s="187">
        <v>0</v>
      </c>
      <c r="X179" s="187">
        <v>0</v>
      </c>
      <c r="Y179" s="187">
        <v>0</v>
      </c>
      <c r="Z179" s="187">
        <v>0</v>
      </c>
      <c r="AA179" s="187">
        <v>0</v>
      </c>
      <c r="AB179" s="187">
        <v>0</v>
      </c>
      <c r="AC179" s="187">
        <v>242760</v>
      </c>
      <c r="AD179" s="187">
        <v>0</v>
      </c>
      <c r="AE179" s="187">
        <v>0</v>
      </c>
      <c r="AF179" s="187">
        <v>0</v>
      </c>
      <c r="AG179" s="187">
        <v>0</v>
      </c>
      <c r="AH179" s="154">
        <v>242760</v>
      </c>
      <c r="AI179" s="154">
        <v>242760</v>
      </c>
      <c r="AJ179" s="154">
        <v>485520</v>
      </c>
    </row>
    <row r="180" spans="1:36" x14ac:dyDescent="0.25">
      <c r="A180" s="146">
        <v>28013001</v>
      </c>
      <c r="B180" s="146" t="s">
        <v>566</v>
      </c>
      <c r="C180" s="146" t="s">
        <v>34</v>
      </c>
      <c r="D180" s="146" t="s">
        <v>454</v>
      </c>
      <c r="E180" s="146" t="s">
        <v>460</v>
      </c>
      <c r="F180" s="146" t="s">
        <v>567</v>
      </c>
      <c r="G180" s="146" t="s">
        <v>568</v>
      </c>
      <c r="H180" s="146" t="s">
        <v>844</v>
      </c>
      <c r="I180" s="146" t="s">
        <v>570</v>
      </c>
      <c r="J180" s="188">
        <v>0</v>
      </c>
      <c r="K180" s="188">
        <v>0</v>
      </c>
      <c r="L180" s="188">
        <v>0</v>
      </c>
      <c r="M180" s="188">
        <v>0</v>
      </c>
      <c r="N180" s="188">
        <v>0</v>
      </c>
      <c r="O180" s="188">
        <v>0</v>
      </c>
      <c r="P180" s="188">
        <v>0</v>
      </c>
      <c r="Q180" s="188">
        <v>30900</v>
      </c>
      <c r="R180" s="188">
        <v>0</v>
      </c>
      <c r="S180" s="188">
        <v>0</v>
      </c>
      <c r="T180" s="188">
        <v>0</v>
      </c>
      <c r="U180" s="188">
        <v>0</v>
      </c>
      <c r="V180" s="188">
        <v>0</v>
      </c>
      <c r="W180" s="188">
        <v>0</v>
      </c>
      <c r="X180" s="188">
        <v>0</v>
      </c>
      <c r="Y180" s="188">
        <v>0</v>
      </c>
      <c r="Z180" s="188">
        <v>0</v>
      </c>
      <c r="AA180" s="188">
        <v>0</v>
      </c>
      <c r="AB180" s="188">
        <v>0</v>
      </c>
      <c r="AC180" s="188">
        <v>30900</v>
      </c>
      <c r="AD180" s="188">
        <v>0</v>
      </c>
      <c r="AE180" s="188">
        <v>0</v>
      </c>
      <c r="AF180" s="188">
        <v>0</v>
      </c>
      <c r="AG180" s="188">
        <v>0</v>
      </c>
      <c r="AH180" s="154">
        <v>30900</v>
      </c>
      <c r="AI180" s="155">
        <v>30900</v>
      </c>
      <c r="AJ180" s="155">
        <v>61800</v>
      </c>
    </row>
    <row r="181" spans="1:36" x14ac:dyDescent="0.25">
      <c r="A181" s="145">
        <v>28015001</v>
      </c>
      <c r="B181" s="145" t="s">
        <v>566</v>
      </c>
      <c r="C181" s="145" t="s">
        <v>34</v>
      </c>
      <c r="D181" s="145" t="s">
        <v>454</v>
      </c>
      <c r="E181" s="145" t="s">
        <v>460</v>
      </c>
      <c r="F181" s="145" t="s">
        <v>567</v>
      </c>
      <c r="G181" s="145" t="s">
        <v>568</v>
      </c>
      <c r="H181" s="145" t="s">
        <v>844</v>
      </c>
      <c r="I181" s="145" t="s">
        <v>570</v>
      </c>
      <c r="J181" s="187">
        <v>0</v>
      </c>
      <c r="K181" s="187">
        <v>0</v>
      </c>
      <c r="L181" s="187">
        <v>0</v>
      </c>
      <c r="M181" s="187">
        <v>0</v>
      </c>
      <c r="N181" s="187">
        <v>0</v>
      </c>
      <c r="O181" s="187">
        <v>0</v>
      </c>
      <c r="P181" s="187">
        <v>0</v>
      </c>
      <c r="Q181" s="187">
        <v>171030</v>
      </c>
      <c r="R181" s="187">
        <v>0</v>
      </c>
      <c r="S181" s="187">
        <v>0</v>
      </c>
      <c r="T181" s="187">
        <v>0</v>
      </c>
      <c r="U181" s="187">
        <v>0</v>
      </c>
      <c r="V181" s="187">
        <v>0</v>
      </c>
      <c r="W181" s="187">
        <v>0</v>
      </c>
      <c r="X181" s="187">
        <v>0</v>
      </c>
      <c r="Y181" s="187">
        <v>0</v>
      </c>
      <c r="Z181" s="187">
        <v>0</v>
      </c>
      <c r="AA181" s="187">
        <v>0</v>
      </c>
      <c r="AB181" s="187">
        <v>0</v>
      </c>
      <c r="AC181" s="187">
        <v>171030</v>
      </c>
      <c r="AD181" s="187">
        <v>0</v>
      </c>
      <c r="AE181" s="187">
        <v>0</v>
      </c>
      <c r="AF181" s="187">
        <v>0</v>
      </c>
      <c r="AG181" s="187">
        <v>0</v>
      </c>
      <c r="AH181" s="154">
        <v>171030</v>
      </c>
      <c r="AI181" s="154">
        <v>171030</v>
      </c>
      <c r="AJ181" s="154">
        <v>342060</v>
      </c>
    </row>
    <row r="182" spans="1:36" x14ac:dyDescent="0.25">
      <c r="A182" s="146">
        <v>28017001</v>
      </c>
      <c r="B182" s="146" t="s">
        <v>566</v>
      </c>
      <c r="C182" s="146" t="s">
        <v>34</v>
      </c>
      <c r="D182" s="146" t="s">
        <v>454</v>
      </c>
      <c r="E182" s="146" t="s">
        <v>460</v>
      </c>
      <c r="F182" s="146" t="s">
        <v>567</v>
      </c>
      <c r="G182" s="146" t="s">
        <v>568</v>
      </c>
      <c r="H182" s="146" t="s">
        <v>844</v>
      </c>
      <c r="I182" s="146" t="s">
        <v>570</v>
      </c>
      <c r="J182" s="188">
        <v>0</v>
      </c>
      <c r="K182" s="188">
        <v>0</v>
      </c>
      <c r="L182" s="188">
        <v>0</v>
      </c>
      <c r="M182" s="188">
        <v>0</v>
      </c>
      <c r="N182" s="188">
        <v>0</v>
      </c>
      <c r="O182" s="188">
        <v>0</v>
      </c>
      <c r="P182" s="188">
        <v>0</v>
      </c>
      <c r="Q182" s="188">
        <v>71700</v>
      </c>
      <c r="R182" s="188">
        <v>0</v>
      </c>
      <c r="S182" s="188">
        <v>0</v>
      </c>
      <c r="T182" s="188">
        <v>0</v>
      </c>
      <c r="U182" s="188">
        <v>0</v>
      </c>
      <c r="V182" s="188">
        <v>0</v>
      </c>
      <c r="W182" s="188">
        <v>0</v>
      </c>
      <c r="X182" s="188">
        <v>0</v>
      </c>
      <c r="Y182" s="188">
        <v>0</v>
      </c>
      <c r="Z182" s="188">
        <v>0</v>
      </c>
      <c r="AA182" s="188">
        <v>0</v>
      </c>
      <c r="AB182" s="188">
        <v>0</v>
      </c>
      <c r="AC182" s="188">
        <v>71700</v>
      </c>
      <c r="AD182" s="188">
        <v>0</v>
      </c>
      <c r="AE182" s="188">
        <v>0</v>
      </c>
      <c r="AF182" s="188">
        <v>0</v>
      </c>
      <c r="AG182" s="188">
        <v>0</v>
      </c>
      <c r="AH182" s="154">
        <v>71700</v>
      </c>
      <c r="AI182" s="155">
        <v>71700</v>
      </c>
      <c r="AJ182" s="155">
        <v>143400</v>
      </c>
    </row>
    <row r="183" spans="1:36" x14ac:dyDescent="0.25">
      <c r="A183" s="145">
        <v>28019001</v>
      </c>
      <c r="B183" s="145" t="s">
        <v>566</v>
      </c>
      <c r="C183" s="145" t="s">
        <v>34</v>
      </c>
      <c r="D183" s="145" t="s">
        <v>454</v>
      </c>
      <c r="E183" s="145" t="s">
        <v>460</v>
      </c>
      <c r="F183" s="145" t="s">
        <v>567</v>
      </c>
      <c r="G183" s="145" t="s">
        <v>568</v>
      </c>
      <c r="H183" s="145" t="s">
        <v>844</v>
      </c>
      <c r="I183" s="145" t="s">
        <v>570</v>
      </c>
      <c r="J183" s="187">
        <v>0</v>
      </c>
      <c r="K183" s="187">
        <v>0</v>
      </c>
      <c r="L183" s="187">
        <v>0</v>
      </c>
      <c r="M183" s="187">
        <v>0</v>
      </c>
      <c r="N183" s="187">
        <v>0</v>
      </c>
      <c r="O183" s="187">
        <v>0</v>
      </c>
      <c r="P183" s="187">
        <v>0</v>
      </c>
      <c r="Q183" s="187">
        <v>544500</v>
      </c>
      <c r="R183" s="187">
        <v>0</v>
      </c>
      <c r="S183" s="187">
        <v>0</v>
      </c>
      <c r="T183" s="187">
        <v>0</v>
      </c>
      <c r="U183" s="187">
        <v>0</v>
      </c>
      <c r="V183" s="187">
        <v>0</v>
      </c>
      <c r="W183" s="187">
        <v>0</v>
      </c>
      <c r="X183" s="187">
        <v>0</v>
      </c>
      <c r="Y183" s="187">
        <v>0</v>
      </c>
      <c r="Z183" s="187">
        <v>0</v>
      </c>
      <c r="AA183" s="187">
        <v>0</v>
      </c>
      <c r="AB183" s="187">
        <v>0</v>
      </c>
      <c r="AC183" s="187">
        <v>544500</v>
      </c>
      <c r="AD183" s="187">
        <v>0</v>
      </c>
      <c r="AE183" s="187">
        <v>0</v>
      </c>
      <c r="AF183" s="187">
        <v>0</v>
      </c>
      <c r="AG183" s="187">
        <v>0</v>
      </c>
      <c r="AH183" s="154">
        <v>544500</v>
      </c>
      <c r="AI183" s="154">
        <v>544500</v>
      </c>
      <c r="AJ183" s="154">
        <v>1089000</v>
      </c>
    </row>
    <row r="184" spans="1:36" x14ac:dyDescent="0.25">
      <c r="A184" s="146">
        <v>28023001</v>
      </c>
      <c r="B184" s="146" t="s">
        <v>566</v>
      </c>
      <c r="C184" s="146" t="s">
        <v>34</v>
      </c>
      <c r="D184" s="146" t="s">
        <v>454</v>
      </c>
      <c r="E184" s="146" t="s">
        <v>460</v>
      </c>
      <c r="F184" s="146" t="s">
        <v>567</v>
      </c>
      <c r="G184" s="146" t="s">
        <v>568</v>
      </c>
      <c r="H184" s="146" t="s">
        <v>844</v>
      </c>
      <c r="I184" s="146" t="s">
        <v>570</v>
      </c>
      <c r="J184" s="188">
        <v>0</v>
      </c>
      <c r="K184" s="188">
        <v>0</v>
      </c>
      <c r="L184" s="188">
        <v>0</v>
      </c>
      <c r="M184" s="188">
        <v>0</v>
      </c>
      <c r="N184" s="188">
        <v>0</v>
      </c>
      <c r="O184" s="188">
        <v>0</v>
      </c>
      <c r="P184" s="188">
        <v>0</v>
      </c>
      <c r="Q184" s="188">
        <v>2431740</v>
      </c>
      <c r="R184" s="188">
        <v>0</v>
      </c>
      <c r="S184" s="188">
        <v>0</v>
      </c>
      <c r="T184" s="188">
        <v>0</v>
      </c>
      <c r="U184" s="188">
        <v>0</v>
      </c>
      <c r="V184" s="188">
        <v>0</v>
      </c>
      <c r="W184" s="188">
        <v>0</v>
      </c>
      <c r="X184" s="188">
        <v>0</v>
      </c>
      <c r="Y184" s="188">
        <v>0</v>
      </c>
      <c r="Z184" s="188">
        <v>0</v>
      </c>
      <c r="AA184" s="188">
        <v>0</v>
      </c>
      <c r="AB184" s="188">
        <v>0</v>
      </c>
      <c r="AC184" s="188">
        <v>2431740</v>
      </c>
      <c r="AD184" s="188">
        <v>0</v>
      </c>
      <c r="AE184" s="188">
        <v>0</v>
      </c>
      <c r="AF184" s="188">
        <v>0</v>
      </c>
      <c r="AG184" s="188">
        <v>0</v>
      </c>
      <c r="AH184" s="154">
        <v>2431740</v>
      </c>
      <c r="AI184" s="155">
        <v>2431740</v>
      </c>
      <c r="AJ184" s="155">
        <v>4863480</v>
      </c>
    </row>
    <row r="185" spans="1:36" x14ac:dyDescent="0.25">
      <c r="A185" s="145">
        <v>28025001</v>
      </c>
      <c r="B185" s="145" t="s">
        <v>566</v>
      </c>
      <c r="C185" s="145" t="s">
        <v>34</v>
      </c>
      <c r="D185" s="145" t="s">
        <v>454</v>
      </c>
      <c r="E185" s="145" t="s">
        <v>460</v>
      </c>
      <c r="F185" s="145" t="s">
        <v>567</v>
      </c>
      <c r="G185" s="145" t="s">
        <v>568</v>
      </c>
      <c r="H185" s="145" t="s">
        <v>844</v>
      </c>
      <c r="I185" s="145" t="s">
        <v>570</v>
      </c>
      <c r="J185" s="187">
        <v>0</v>
      </c>
      <c r="K185" s="187">
        <v>0</v>
      </c>
      <c r="L185" s="187">
        <v>0</v>
      </c>
      <c r="M185" s="187">
        <v>0</v>
      </c>
      <c r="N185" s="187">
        <v>0</v>
      </c>
      <c r="O185" s="187">
        <v>0</v>
      </c>
      <c r="P185" s="187">
        <v>0</v>
      </c>
      <c r="Q185" s="187">
        <v>111540</v>
      </c>
      <c r="R185" s="187">
        <v>0</v>
      </c>
      <c r="S185" s="187">
        <v>0</v>
      </c>
      <c r="T185" s="187">
        <v>0</v>
      </c>
      <c r="U185" s="187">
        <v>0</v>
      </c>
      <c r="V185" s="187">
        <v>0</v>
      </c>
      <c r="W185" s="187">
        <v>0</v>
      </c>
      <c r="X185" s="187">
        <v>0</v>
      </c>
      <c r="Y185" s="187">
        <v>0</v>
      </c>
      <c r="Z185" s="187">
        <v>0</v>
      </c>
      <c r="AA185" s="187">
        <v>0</v>
      </c>
      <c r="AB185" s="187">
        <v>0</v>
      </c>
      <c r="AC185" s="187">
        <v>111540</v>
      </c>
      <c r="AD185" s="187">
        <v>0</v>
      </c>
      <c r="AE185" s="187">
        <v>0</v>
      </c>
      <c r="AF185" s="187">
        <v>0</v>
      </c>
      <c r="AG185" s="187">
        <v>0</v>
      </c>
      <c r="AH185" s="154">
        <v>111540</v>
      </c>
      <c r="AI185" s="154">
        <v>111540</v>
      </c>
      <c r="AJ185" s="154">
        <v>223080</v>
      </c>
    </row>
    <row r="186" spans="1:36" x14ac:dyDescent="0.25">
      <c r="A186" s="146">
        <v>28028001</v>
      </c>
      <c r="B186" s="146" t="s">
        <v>566</v>
      </c>
      <c r="C186" s="146" t="s">
        <v>34</v>
      </c>
      <c r="D186" s="146" t="s">
        <v>454</v>
      </c>
      <c r="E186" s="146" t="s">
        <v>460</v>
      </c>
      <c r="F186" s="146" t="s">
        <v>567</v>
      </c>
      <c r="G186" s="146" t="s">
        <v>568</v>
      </c>
      <c r="H186" s="146" t="s">
        <v>844</v>
      </c>
      <c r="I186" s="146" t="s">
        <v>570</v>
      </c>
      <c r="J186" s="188">
        <v>0</v>
      </c>
      <c r="K186" s="188">
        <v>0</v>
      </c>
      <c r="L186" s="188">
        <v>0</v>
      </c>
      <c r="M186" s="188">
        <v>0</v>
      </c>
      <c r="N186" s="188">
        <v>0</v>
      </c>
      <c r="O186" s="188">
        <v>0</v>
      </c>
      <c r="P186" s="188">
        <v>0</v>
      </c>
      <c r="Q186" s="188">
        <v>583.33000000000004</v>
      </c>
      <c r="R186" s="188">
        <v>0</v>
      </c>
      <c r="S186" s="188">
        <v>0</v>
      </c>
      <c r="T186" s="188">
        <v>0</v>
      </c>
      <c r="U186" s="188">
        <v>0</v>
      </c>
      <c r="V186" s="188">
        <v>0</v>
      </c>
      <c r="W186" s="188">
        <v>0</v>
      </c>
      <c r="X186" s="188">
        <v>0</v>
      </c>
      <c r="Y186" s="188">
        <v>0</v>
      </c>
      <c r="Z186" s="188">
        <v>0</v>
      </c>
      <c r="AA186" s="188">
        <v>0</v>
      </c>
      <c r="AB186" s="188">
        <v>0</v>
      </c>
      <c r="AC186" s="188">
        <v>583.33000000000004</v>
      </c>
      <c r="AD186" s="188">
        <v>0</v>
      </c>
      <c r="AE186" s="188">
        <v>0</v>
      </c>
      <c r="AF186" s="188">
        <v>0</v>
      </c>
      <c r="AG186" s="188">
        <v>0</v>
      </c>
      <c r="AH186" s="154">
        <v>583.33000000000004</v>
      </c>
      <c r="AI186" s="155">
        <v>583.33000000000004</v>
      </c>
      <c r="AJ186" s="155">
        <v>1166.6600000000001</v>
      </c>
    </row>
    <row r="187" spans="1:36" x14ac:dyDescent="0.25">
      <c r="A187" s="145">
        <v>23084100</v>
      </c>
      <c r="B187" s="145" t="s">
        <v>566</v>
      </c>
      <c r="C187" s="145" t="s">
        <v>79</v>
      </c>
      <c r="D187" s="145" t="s">
        <v>130</v>
      </c>
      <c r="E187" s="145" t="s">
        <v>132</v>
      </c>
      <c r="F187" s="145" t="s">
        <v>567</v>
      </c>
      <c r="G187" s="145" t="s">
        <v>568</v>
      </c>
      <c r="H187" s="145" t="s">
        <v>702</v>
      </c>
      <c r="I187" s="145" t="s">
        <v>570</v>
      </c>
      <c r="J187" s="187">
        <v>0</v>
      </c>
      <c r="K187" s="187">
        <v>0</v>
      </c>
      <c r="L187" s="187">
        <v>0</v>
      </c>
      <c r="M187" s="187">
        <v>0</v>
      </c>
      <c r="N187" s="187">
        <v>0</v>
      </c>
      <c r="O187" s="187">
        <v>2660.74</v>
      </c>
      <c r="P187" s="187">
        <v>0</v>
      </c>
      <c r="Q187" s="187">
        <v>0</v>
      </c>
      <c r="R187" s="187">
        <v>0</v>
      </c>
      <c r="S187" s="187">
        <v>0</v>
      </c>
      <c r="T187" s="187">
        <v>0</v>
      </c>
      <c r="U187" s="187">
        <v>2661.393</v>
      </c>
      <c r="V187" s="187">
        <v>0</v>
      </c>
      <c r="W187" s="187">
        <v>0</v>
      </c>
      <c r="X187" s="187">
        <v>0</v>
      </c>
      <c r="Y187" s="187">
        <v>0</v>
      </c>
      <c r="Z187" s="187">
        <v>0</v>
      </c>
      <c r="AA187" s="187">
        <v>2661.393</v>
      </c>
      <c r="AB187" s="187">
        <v>0</v>
      </c>
      <c r="AC187" s="187">
        <v>0</v>
      </c>
      <c r="AD187" s="187">
        <v>0</v>
      </c>
      <c r="AE187" s="187">
        <v>0</v>
      </c>
      <c r="AF187" s="187">
        <v>0</v>
      </c>
      <c r="AG187" s="187">
        <v>0</v>
      </c>
      <c r="AH187" s="154">
        <v>5322.1329999999998</v>
      </c>
      <c r="AI187" s="154">
        <v>2661.393</v>
      </c>
      <c r="AJ187" s="154">
        <v>7983.5259999999998</v>
      </c>
    </row>
    <row r="188" spans="1:36" x14ac:dyDescent="0.25">
      <c r="A188" s="146">
        <v>23085100</v>
      </c>
      <c r="B188" s="146" t="s">
        <v>566</v>
      </c>
      <c r="C188" s="146" t="s">
        <v>79</v>
      </c>
      <c r="D188" s="146" t="s">
        <v>130</v>
      </c>
      <c r="E188" s="146" t="s">
        <v>135</v>
      </c>
      <c r="F188" s="146" t="s">
        <v>567</v>
      </c>
      <c r="G188" s="146" t="s">
        <v>568</v>
      </c>
      <c r="H188" s="146" t="s">
        <v>703</v>
      </c>
      <c r="I188" s="146" t="s">
        <v>570</v>
      </c>
      <c r="J188" s="188">
        <v>0</v>
      </c>
      <c r="K188" s="188">
        <v>0</v>
      </c>
      <c r="L188" s="188">
        <v>0</v>
      </c>
      <c r="M188" s="188">
        <v>0</v>
      </c>
      <c r="N188" s="188">
        <v>0</v>
      </c>
      <c r="O188" s="188">
        <v>4733.1899999999996</v>
      </c>
      <c r="P188" s="188">
        <v>0</v>
      </c>
      <c r="Q188" s="188">
        <v>0</v>
      </c>
      <c r="R188" s="188">
        <v>0</v>
      </c>
      <c r="S188" s="188">
        <v>0</v>
      </c>
      <c r="T188" s="188">
        <v>0</v>
      </c>
      <c r="U188" s="188">
        <v>0</v>
      </c>
      <c r="V188" s="188">
        <v>0</v>
      </c>
      <c r="W188" s="188">
        <v>0</v>
      </c>
      <c r="X188" s="188">
        <v>0</v>
      </c>
      <c r="Y188" s="188">
        <v>0</v>
      </c>
      <c r="Z188" s="188">
        <v>0</v>
      </c>
      <c r="AA188" s="188">
        <v>0</v>
      </c>
      <c r="AB188" s="188">
        <v>0</v>
      </c>
      <c r="AC188" s="188">
        <v>0</v>
      </c>
      <c r="AD188" s="188">
        <v>0</v>
      </c>
      <c r="AE188" s="188">
        <v>0</v>
      </c>
      <c r="AF188" s="188">
        <v>0</v>
      </c>
      <c r="AG188" s="188">
        <v>0</v>
      </c>
      <c r="AH188" s="154">
        <v>4733.1899999999996</v>
      </c>
      <c r="AI188" s="155">
        <v>0</v>
      </c>
      <c r="AJ188" s="155">
        <v>4733.1899999999996</v>
      </c>
    </row>
    <row r="189" spans="1:36" x14ac:dyDescent="0.25">
      <c r="A189" s="145">
        <v>23086100</v>
      </c>
      <c r="B189" s="145" t="s">
        <v>566</v>
      </c>
      <c r="C189" s="145" t="s">
        <v>79</v>
      </c>
      <c r="D189" s="145" t="s">
        <v>130</v>
      </c>
      <c r="E189" s="145" t="s">
        <v>134</v>
      </c>
      <c r="F189" s="145" t="s">
        <v>567</v>
      </c>
      <c r="G189" s="145" t="s">
        <v>568</v>
      </c>
      <c r="H189" s="145" t="s">
        <v>704</v>
      </c>
      <c r="I189" s="145" t="s">
        <v>570</v>
      </c>
      <c r="J189" s="187">
        <v>0</v>
      </c>
      <c r="K189" s="187">
        <v>0</v>
      </c>
      <c r="L189" s="187">
        <v>0</v>
      </c>
      <c r="M189" s="187">
        <v>0</v>
      </c>
      <c r="N189" s="187">
        <v>0</v>
      </c>
      <c r="O189" s="187">
        <v>18412.375</v>
      </c>
      <c r="P189" s="187">
        <v>0</v>
      </c>
      <c r="Q189" s="187">
        <v>0</v>
      </c>
      <c r="R189" s="187">
        <v>2918.0309999999999</v>
      </c>
      <c r="S189" s="187">
        <v>0</v>
      </c>
      <c r="T189" s="187">
        <v>0</v>
      </c>
      <c r="U189" s="187">
        <v>16616.745999999999</v>
      </c>
      <c r="V189" s="187">
        <v>0</v>
      </c>
      <c r="W189" s="187">
        <v>0</v>
      </c>
      <c r="X189" s="187">
        <v>2918.0309999999999</v>
      </c>
      <c r="Y189" s="187">
        <v>0</v>
      </c>
      <c r="Z189" s="187">
        <v>0</v>
      </c>
      <c r="AA189" s="187">
        <v>16616.745999999999</v>
      </c>
      <c r="AB189" s="187">
        <v>0</v>
      </c>
      <c r="AC189" s="187">
        <v>0</v>
      </c>
      <c r="AD189" s="187">
        <v>2918.0309999999999</v>
      </c>
      <c r="AE189" s="187">
        <v>0</v>
      </c>
      <c r="AF189" s="187">
        <v>0</v>
      </c>
      <c r="AG189" s="187">
        <v>3740.0340000000001</v>
      </c>
      <c r="AH189" s="154">
        <v>37947.152000000002</v>
      </c>
      <c r="AI189" s="154">
        <v>26192.841999999997</v>
      </c>
      <c r="AJ189" s="154">
        <v>64139.993999999999</v>
      </c>
    </row>
    <row r="190" spans="1:36" x14ac:dyDescent="0.25">
      <c r="A190" s="146">
        <v>23087100</v>
      </c>
      <c r="B190" s="146" t="s">
        <v>566</v>
      </c>
      <c r="C190" s="146" t="s">
        <v>79</v>
      </c>
      <c r="D190" s="146" t="s">
        <v>130</v>
      </c>
      <c r="E190" s="146" t="s">
        <v>133</v>
      </c>
      <c r="F190" s="146" t="s">
        <v>567</v>
      </c>
      <c r="G190" s="146" t="s">
        <v>568</v>
      </c>
      <c r="H190" s="146" t="s">
        <v>705</v>
      </c>
      <c r="I190" s="146" t="s">
        <v>570</v>
      </c>
      <c r="J190" s="188">
        <v>0</v>
      </c>
      <c r="K190" s="188">
        <v>0</v>
      </c>
      <c r="L190" s="188">
        <v>0</v>
      </c>
      <c r="M190" s="188">
        <v>0</v>
      </c>
      <c r="N190" s="188">
        <v>0</v>
      </c>
      <c r="O190" s="188">
        <v>7224.0429999999997</v>
      </c>
      <c r="P190" s="188">
        <v>0</v>
      </c>
      <c r="Q190" s="188">
        <v>0</v>
      </c>
      <c r="R190" s="188">
        <v>0</v>
      </c>
      <c r="S190" s="188">
        <v>0</v>
      </c>
      <c r="T190" s="188">
        <v>0</v>
      </c>
      <c r="U190" s="188">
        <v>4102.29</v>
      </c>
      <c r="V190" s="188">
        <v>0</v>
      </c>
      <c r="W190" s="188">
        <v>0</v>
      </c>
      <c r="X190" s="188">
        <v>0</v>
      </c>
      <c r="Y190" s="188">
        <v>0</v>
      </c>
      <c r="Z190" s="188">
        <v>0</v>
      </c>
      <c r="AA190" s="188">
        <v>4102.54</v>
      </c>
      <c r="AB190" s="188">
        <v>0</v>
      </c>
      <c r="AC190" s="188">
        <v>0</v>
      </c>
      <c r="AD190" s="188">
        <v>0</v>
      </c>
      <c r="AE190" s="188">
        <v>0</v>
      </c>
      <c r="AF190" s="188">
        <v>0</v>
      </c>
      <c r="AG190" s="188">
        <v>0</v>
      </c>
      <c r="AH190" s="154">
        <v>11326.332999999999</v>
      </c>
      <c r="AI190" s="155">
        <v>4102.54</v>
      </c>
      <c r="AJ190" s="155">
        <v>15428.873</v>
      </c>
    </row>
    <row r="191" spans="1:36" x14ac:dyDescent="0.25">
      <c r="A191" s="145">
        <v>28094000</v>
      </c>
      <c r="B191" s="145" t="s">
        <v>566</v>
      </c>
      <c r="C191" s="145" t="s">
        <v>34</v>
      </c>
      <c r="D191" s="145" t="s">
        <v>63</v>
      </c>
      <c r="E191" s="145" t="s">
        <v>706</v>
      </c>
      <c r="F191" s="145" t="s">
        <v>567</v>
      </c>
      <c r="G191" s="145" t="s">
        <v>568</v>
      </c>
      <c r="H191" s="145" t="s">
        <v>707</v>
      </c>
      <c r="I191" s="145" t="s">
        <v>570</v>
      </c>
      <c r="J191" s="187">
        <v>0</v>
      </c>
      <c r="K191" s="187">
        <v>0</v>
      </c>
      <c r="L191" s="187">
        <v>0</v>
      </c>
      <c r="M191" s="187">
        <v>0</v>
      </c>
      <c r="N191" s="187">
        <v>0</v>
      </c>
      <c r="O191" s="187">
        <v>4947104.08</v>
      </c>
      <c r="P191" s="187">
        <v>0</v>
      </c>
      <c r="Q191" s="187">
        <v>0</v>
      </c>
      <c r="R191" s="187">
        <v>0</v>
      </c>
      <c r="S191" s="187">
        <v>0</v>
      </c>
      <c r="T191" s="187">
        <v>0</v>
      </c>
      <c r="U191" s="187">
        <v>0</v>
      </c>
      <c r="V191" s="187">
        <v>0</v>
      </c>
      <c r="W191" s="187">
        <v>0</v>
      </c>
      <c r="X191" s="187">
        <v>0</v>
      </c>
      <c r="Y191" s="187">
        <v>0</v>
      </c>
      <c r="Z191" s="187">
        <v>0</v>
      </c>
      <c r="AA191" s="187">
        <v>0</v>
      </c>
      <c r="AB191" s="187">
        <v>0</v>
      </c>
      <c r="AC191" s="187">
        <v>0</v>
      </c>
      <c r="AD191" s="187">
        <v>0</v>
      </c>
      <c r="AE191" s="187">
        <v>0</v>
      </c>
      <c r="AF191" s="187">
        <v>0</v>
      </c>
      <c r="AG191" s="187">
        <v>0</v>
      </c>
      <c r="AH191" s="154">
        <v>4947104.08</v>
      </c>
      <c r="AI191" s="154">
        <v>0</v>
      </c>
      <c r="AJ191" s="154">
        <v>4947104.08</v>
      </c>
    </row>
    <row r="192" spans="1:36" x14ac:dyDescent="0.25">
      <c r="A192" s="146">
        <v>28105000</v>
      </c>
      <c r="B192" s="146" t="s">
        <v>566</v>
      </c>
      <c r="C192" s="146" t="s">
        <v>65</v>
      </c>
      <c r="D192" s="146" t="s">
        <v>63</v>
      </c>
      <c r="E192" s="146" t="s">
        <v>708</v>
      </c>
      <c r="F192" s="146" t="s">
        <v>567</v>
      </c>
      <c r="G192" s="146" t="s">
        <v>568</v>
      </c>
      <c r="H192" s="146" t="s">
        <v>709</v>
      </c>
      <c r="I192" s="146" t="s">
        <v>570</v>
      </c>
      <c r="J192" s="188">
        <v>0</v>
      </c>
      <c r="K192" s="188">
        <v>0</v>
      </c>
      <c r="L192" s="188">
        <v>0</v>
      </c>
      <c r="M192" s="188">
        <v>0</v>
      </c>
      <c r="N192" s="188">
        <v>0</v>
      </c>
      <c r="O192" s="188">
        <v>2607300</v>
      </c>
      <c r="P192" s="188">
        <v>0</v>
      </c>
      <c r="Q192" s="188">
        <v>0</v>
      </c>
      <c r="R192" s="188">
        <v>5214600</v>
      </c>
      <c r="S192" s="188">
        <v>0</v>
      </c>
      <c r="T192" s="188">
        <v>0</v>
      </c>
      <c r="U192" s="188">
        <v>5214600</v>
      </c>
      <c r="V192" s="188">
        <v>0</v>
      </c>
      <c r="W192" s="188">
        <v>0</v>
      </c>
      <c r="X192" s="188">
        <v>5214600</v>
      </c>
      <c r="Y192" s="188">
        <v>0</v>
      </c>
      <c r="Z192" s="188">
        <v>0</v>
      </c>
      <c r="AA192" s="188">
        <v>5214600</v>
      </c>
      <c r="AB192" s="188">
        <v>0</v>
      </c>
      <c r="AC192" s="188">
        <v>0</v>
      </c>
      <c r="AD192" s="188">
        <v>5214600</v>
      </c>
      <c r="AE192" s="188">
        <v>0</v>
      </c>
      <c r="AF192" s="188">
        <v>0</v>
      </c>
      <c r="AG192" s="188">
        <v>5214600</v>
      </c>
      <c r="AH192" s="154">
        <v>13036500</v>
      </c>
      <c r="AI192" s="155">
        <v>20858400</v>
      </c>
      <c r="AJ192" s="155">
        <v>33894900</v>
      </c>
    </row>
    <row r="193" spans="1:36" x14ac:dyDescent="0.25">
      <c r="A193" s="145">
        <v>28083000</v>
      </c>
      <c r="B193" s="145" t="s">
        <v>566</v>
      </c>
      <c r="C193" s="145" t="s">
        <v>34</v>
      </c>
      <c r="D193" s="145" t="s">
        <v>69</v>
      </c>
      <c r="E193" s="145" t="s">
        <v>73</v>
      </c>
      <c r="F193" s="145" t="s">
        <v>567</v>
      </c>
      <c r="G193" s="145" t="s">
        <v>568</v>
      </c>
      <c r="H193" s="145" t="s">
        <v>710</v>
      </c>
      <c r="I193" s="145" t="s">
        <v>570</v>
      </c>
      <c r="J193" s="187">
        <v>0</v>
      </c>
      <c r="K193" s="187">
        <v>0</v>
      </c>
      <c r="L193" s="187">
        <v>0</v>
      </c>
      <c r="M193" s="187">
        <v>0</v>
      </c>
      <c r="N193" s="187">
        <v>0</v>
      </c>
      <c r="O193" s="187">
        <v>8335928.5710000005</v>
      </c>
      <c r="P193" s="187">
        <v>0</v>
      </c>
      <c r="Q193" s="187">
        <v>0</v>
      </c>
      <c r="R193" s="187">
        <v>0</v>
      </c>
      <c r="S193" s="187">
        <v>0</v>
      </c>
      <c r="T193" s="187">
        <v>0</v>
      </c>
      <c r="U193" s="187">
        <v>8335928.5899999999</v>
      </c>
      <c r="V193" s="187">
        <v>0</v>
      </c>
      <c r="W193" s="187">
        <v>0</v>
      </c>
      <c r="X193" s="187">
        <v>0</v>
      </c>
      <c r="Y193" s="187">
        <v>0</v>
      </c>
      <c r="Z193" s="187">
        <v>0</v>
      </c>
      <c r="AA193" s="187">
        <v>0</v>
      </c>
      <c r="AB193" s="187">
        <v>0</v>
      </c>
      <c r="AC193" s="187">
        <v>0</v>
      </c>
      <c r="AD193" s="187">
        <v>0</v>
      </c>
      <c r="AE193" s="187">
        <v>0</v>
      </c>
      <c r="AF193" s="187">
        <v>0</v>
      </c>
      <c r="AG193" s="187">
        <v>0</v>
      </c>
      <c r="AH193" s="154">
        <v>16671857.161</v>
      </c>
      <c r="AI193" s="154">
        <v>0</v>
      </c>
      <c r="AJ193" s="154">
        <v>16671857.161</v>
      </c>
    </row>
    <row r="194" spans="1:36" x14ac:dyDescent="0.25">
      <c r="A194" s="146">
        <v>28092000</v>
      </c>
      <c r="B194" s="146" t="s">
        <v>566</v>
      </c>
      <c r="C194" s="146" t="s">
        <v>34</v>
      </c>
      <c r="D194" s="146" t="s">
        <v>69</v>
      </c>
      <c r="E194" s="146" t="s">
        <v>72</v>
      </c>
      <c r="F194" s="146" t="s">
        <v>567</v>
      </c>
      <c r="G194" s="146" t="s">
        <v>568</v>
      </c>
      <c r="H194" s="146" t="s">
        <v>711</v>
      </c>
      <c r="I194" s="146" t="s">
        <v>570</v>
      </c>
      <c r="J194" s="188">
        <v>0</v>
      </c>
      <c r="K194" s="188">
        <v>0</v>
      </c>
      <c r="L194" s="188">
        <v>0</v>
      </c>
      <c r="M194" s="188">
        <v>0</v>
      </c>
      <c r="N194" s="188">
        <v>0</v>
      </c>
      <c r="O194" s="188">
        <v>0</v>
      </c>
      <c r="P194" s="188">
        <v>0</v>
      </c>
      <c r="Q194" s="188">
        <v>0</v>
      </c>
      <c r="R194" s="188">
        <v>4446013.07</v>
      </c>
      <c r="S194" s="188">
        <v>0</v>
      </c>
      <c r="T194" s="188">
        <v>0</v>
      </c>
      <c r="U194" s="188">
        <v>0</v>
      </c>
      <c r="V194" s="188">
        <v>0</v>
      </c>
      <c r="W194" s="188">
        <v>0</v>
      </c>
      <c r="X194" s="188">
        <v>4446013.07</v>
      </c>
      <c r="Y194" s="188">
        <v>0</v>
      </c>
      <c r="Z194" s="188">
        <v>0</v>
      </c>
      <c r="AA194" s="188">
        <v>0</v>
      </c>
      <c r="AB194" s="188">
        <v>0</v>
      </c>
      <c r="AC194" s="188">
        <v>0</v>
      </c>
      <c r="AD194" s="188">
        <v>4446013.07</v>
      </c>
      <c r="AE194" s="188">
        <v>0</v>
      </c>
      <c r="AF194" s="188">
        <v>0</v>
      </c>
      <c r="AG194" s="188">
        <v>0</v>
      </c>
      <c r="AH194" s="154">
        <v>4446013.07</v>
      </c>
      <c r="AI194" s="155">
        <v>8892026.1400000006</v>
      </c>
      <c r="AJ194" s="155">
        <v>13338039.210000001</v>
      </c>
    </row>
    <row r="195" spans="1:36" x14ac:dyDescent="0.25">
      <c r="A195" s="145">
        <v>28097000</v>
      </c>
      <c r="B195" s="145" t="s">
        <v>566</v>
      </c>
      <c r="C195" s="145" t="s">
        <v>34</v>
      </c>
      <c r="D195" s="145" t="s">
        <v>69</v>
      </c>
      <c r="E195" s="145" t="s">
        <v>77</v>
      </c>
      <c r="F195" s="145" t="s">
        <v>567</v>
      </c>
      <c r="G195" s="145" t="s">
        <v>568</v>
      </c>
      <c r="H195" s="145" t="s">
        <v>712</v>
      </c>
      <c r="I195" s="145" t="s">
        <v>570</v>
      </c>
      <c r="J195" s="187">
        <v>0</v>
      </c>
      <c r="K195" s="187">
        <v>0</v>
      </c>
      <c r="L195" s="187">
        <v>0</v>
      </c>
      <c r="M195" s="187">
        <v>0</v>
      </c>
      <c r="N195" s="187">
        <v>0</v>
      </c>
      <c r="O195" s="187">
        <v>0</v>
      </c>
      <c r="P195" s="187">
        <v>0</v>
      </c>
      <c r="Q195" s="187">
        <v>0</v>
      </c>
      <c r="R195" s="187">
        <v>4642317.4000000004</v>
      </c>
      <c r="S195" s="187">
        <v>0</v>
      </c>
      <c r="T195" s="187">
        <v>0</v>
      </c>
      <c r="U195" s="187">
        <v>0</v>
      </c>
      <c r="V195" s="187">
        <v>0</v>
      </c>
      <c r="W195" s="187">
        <v>0</v>
      </c>
      <c r="X195" s="187">
        <v>4642317.4000000004</v>
      </c>
      <c r="Y195" s="187">
        <v>0</v>
      </c>
      <c r="Z195" s="187">
        <v>0</v>
      </c>
      <c r="AA195" s="187">
        <v>0</v>
      </c>
      <c r="AB195" s="187">
        <v>0</v>
      </c>
      <c r="AC195" s="187">
        <v>0</v>
      </c>
      <c r="AD195" s="187">
        <v>4642317.4000000004</v>
      </c>
      <c r="AE195" s="187">
        <v>0</v>
      </c>
      <c r="AF195" s="187">
        <v>0</v>
      </c>
      <c r="AG195" s="187">
        <v>0</v>
      </c>
      <c r="AH195" s="154">
        <v>4642317.4000000004</v>
      </c>
      <c r="AI195" s="154">
        <v>9284634.8000000007</v>
      </c>
      <c r="AJ195" s="154">
        <v>13926952.200000001</v>
      </c>
    </row>
    <row r="196" spans="1:36" x14ac:dyDescent="0.25">
      <c r="A196" s="146">
        <v>28098000</v>
      </c>
      <c r="B196" s="146" t="s">
        <v>566</v>
      </c>
      <c r="C196" s="146" t="s">
        <v>34</v>
      </c>
      <c r="D196" s="146" t="s">
        <v>69</v>
      </c>
      <c r="E196" s="146" t="s">
        <v>76</v>
      </c>
      <c r="F196" s="146" t="s">
        <v>567</v>
      </c>
      <c r="G196" s="146" t="s">
        <v>568</v>
      </c>
      <c r="H196" s="146" t="s">
        <v>712</v>
      </c>
      <c r="I196" s="146" t="s">
        <v>570</v>
      </c>
      <c r="J196" s="188">
        <v>0</v>
      </c>
      <c r="K196" s="188">
        <v>0</v>
      </c>
      <c r="L196" s="188">
        <v>0</v>
      </c>
      <c r="M196" s="188">
        <v>0</v>
      </c>
      <c r="N196" s="188">
        <v>0</v>
      </c>
      <c r="O196" s="188">
        <v>0</v>
      </c>
      <c r="P196" s="188">
        <v>0</v>
      </c>
      <c r="Q196" s="188">
        <v>950476.07</v>
      </c>
      <c r="R196" s="188">
        <v>0</v>
      </c>
      <c r="S196" s="188">
        <v>0</v>
      </c>
      <c r="T196" s="188">
        <v>0</v>
      </c>
      <c r="U196" s="188">
        <v>0</v>
      </c>
      <c r="V196" s="188">
        <v>0</v>
      </c>
      <c r="W196" s="188">
        <v>950476.07</v>
      </c>
      <c r="X196" s="188">
        <v>0</v>
      </c>
      <c r="Y196" s="188">
        <v>0</v>
      </c>
      <c r="Z196" s="188">
        <v>0</v>
      </c>
      <c r="AA196" s="188">
        <v>0</v>
      </c>
      <c r="AB196" s="188">
        <v>0</v>
      </c>
      <c r="AC196" s="188">
        <v>950476.07</v>
      </c>
      <c r="AD196" s="188">
        <v>0</v>
      </c>
      <c r="AE196" s="188">
        <v>0</v>
      </c>
      <c r="AF196" s="188">
        <v>0</v>
      </c>
      <c r="AG196" s="188">
        <v>0</v>
      </c>
      <c r="AH196" s="154">
        <v>950476.07</v>
      </c>
      <c r="AI196" s="155">
        <v>1900952.14</v>
      </c>
      <c r="AJ196" s="155">
        <v>2851428.21</v>
      </c>
    </row>
    <row r="197" spans="1:36" x14ac:dyDescent="0.25">
      <c r="A197" s="145">
        <v>28102000</v>
      </c>
      <c r="B197" s="145" t="s">
        <v>566</v>
      </c>
      <c r="C197" s="145" t="s">
        <v>34</v>
      </c>
      <c r="D197" s="145" t="s">
        <v>69</v>
      </c>
      <c r="E197" s="145" t="s">
        <v>78</v>
      </c>
      <c r="F197" s="145" t="s">
        <v>567</v>
      </c>
      <c r="G197" s="145" t="s">
        <v>568</v>
      </c>
      <c r="H197" s="145" t="s">
        <v>713</v>
      </c>
      <c r="I197" s="145" t="s">
        <v>570</v>
      </c>
      <c r="J197" s="187">
        <v>0</v>
      </c>
      <c r="K197" s="187">
        <v>0</v>
      </c>
      <c r="L197" s="187">
        <v>0</v>
      </c>
      <c r="M197" s="187">
        <v>0</v>
      </c>
      <c r="N197" s="187">
        <v>0</v>
      </c>
      <c r="O197" s="187">
        <v>0</v>
      </c>
      <c r="P197" s="187">
        <v>0</v>
      </c>
      <c r="Q197" s="187">
        <v>0</v>
      </c>
      <c r="R197" s="187">
        <v>0</v>
      </c>
      <c r="S197" s="187">
        <v>3357142.86</v>
      </c>
      <c r="T197" s="187">
        <v>0</v>
      </c>
      <c r="U197" s="187">
        <v>0</v>
      </c>
      <c r="V197" s="187">
        <v>0</v>
      </c>
      <c r="W197" s="187">
        <v>0</v>
      </c>
      <c r="X197" s="187">
        <v>0</v>
      </c>
      <c r="Y197" s="187">
        <v>3357142.86</v>
      </c>
      <c r="Z197" s="187">
        <v>0</v>
      </c>
      <c r="AA197" s="187">
        <v>0</v>
      </c>
      <c r="AB197" s="187">
        <v>0</v>
      </c>
      <c r="AC197" s="187">
        <v>0</v>
      </c>
      <c r="AD197" s="187">
        <v>0</v>
      </c>
      <c r="AE197" s="187">
        <v>3357142.86</v>
      </c>
      <c r="AF197" s="187">
        <v>0</v>
      </c>
      <c r="AG197" s="187">
        <v>0</v>
      </c>
      <c r="AH197" s="154">
        <v>3357142.86</v>
      </c>
      <c r="AI197" s="154">
        <v>6714285.7199999997</v>
      </c>
      <c r="AJ197" s="154">
        <v>10071428.58</v>
      </c>
    </row>
    <row r="198" spans="1:36" x14ac:dyDescent="0.25">
      <c r="A198" s="146">
        <v>28109000</v>
      </c>
      <c r="B198" s="146" t="s">
        <v>566</v>
      </c>
      <c r="C198" s="146" t="s">
        <v>34</v>
      </c>
      <c r="D198" s="146" t="s">
        <v>69</v>
      </c>
      <c r="E198" s="146" t="s">
        <v>70</v>
      </c>
      <c r="F198" s="146" t="s">
        <v>567</v>
      </c>
      <c r="G198" s="146" t="s">
        <v>568</v>
      </c>
      <c r="H198" s="146" t="s">
        <v>714</v>
      </c>
      <c r="I198" s="146" t="s">
        <v>570</v>
      </c>
      <c r="J198" s="188">
        <v>0</v>
      </c>
      <c r="K198" s="188">
        <v>0</v>
      </c>
      <c r="L198" s="188">
        <v>0</v>
      </c>
      <c r="M198" s="188">
        <v>0</v>
      </c>
      <c r="N198" s="188">
        <v>0</v>
      </c>
      <c r="O198" s="188">
        <v>0</v>
      </c>
      <c r="P198" s="188">
        <v>9000000</v>
      </c>
      <c r="Q198" s="188">
        <v>0</v>
      </c>
      <c r="R198" s="188">
        <v>0</v>
      </c>
      <c r="S198" s="188">
        <v>9000000</v>
      </c>
      <c r="T198" s="188">
        <v>0</v>
      </c>
      <c r="U198" s="188">
        <v>0</v>
      </c>
      <c r="V198" s="188">
        <v>9000000</v>
      </c>
      <c r="W198" s="188">
        <v>0</v>
      </c>
      <c r="X198" s="188">
        <v>0</v>
      </c>
      <c r="Y198" s="188">
        <v>0</v>
      </c>
      <c r="Z198" s="188">
        <v>0</v>
      </c>
      <c r="AA198" s="188">
        <v>0</v>
      </c>
      <c r="AB198" s="188">
        <v>0</v>
      </c>
      <c r="AC198" s="188">
        <v>0</v>
      </c>
      <c r="AD198" s="188">
        <v>0</v>
      </c>
      <c r="AE198" s="188">
        <v>0</v>
      </c>
      <c r="AF198" s="188">
        <v>0</v>
      </c>
      <c r="AG198" s="188">
        <v>0</v>
      </c>
      <c r="AH198" s="154">
        <v>18000000</v>
      </c>
      <c r="AI198" s="155">
        <v>9000000</v>
      </c>
      <c r="AJ198" s="155">
        <v>27000000</v>
      </c>
    </row>
    <row r="199" spans="1:36" x14ac:dyDescent="0.25">
      <c r="A199" s="146">
        <v>23158000</v>
      </c>
      <c r="B199" s="146" t="s">
        <v>566</v>
      </c>
      <c r="C199" s="146" t="s">
        <v>34</v>
      </c>
      <c r="D199" s="146" t="s">
        <v>136</v>
      </c>
      <c r="E199" s="146" t="s">
        <v>146</v>
      </c>
      <c r="F199" s="146" t="s">
        <v>567</v>
      </c>
      <c r="G199" s="146" t="s">
        <v>568</v>
      </c>
      <c r="H199" s="146" t="s">
        <v>715</v>
      </c>
      <c r="I199" s="146" t="s">
        <v>570</v>
      </c>
      <c r="J199" s="188">
        <v>0</v>
      </c>
      <c r="K199" s="188">
        <v>0</v>
      </c>
      <c r="L199" s="188">
        <v>0</v>
      </c>
      <c r="M199" s="188">
        <v>0</v>
      </c>
      <c r="N199" s="188">
        <v>0</v>
      </c>
      <c r="O199" s="188">
        <v>0</v>
      </c>
      <c r="P199" s="188">
        <v>0</v>
      </c>
      <c r="Q199" s="188">
        <v>0</v>
      </c>
      <c r="R199" s="188">
        <v>128543020.833</v>
      </c>
      <c r="S199" s="188">
        <v>0</v>
      </c>
      <c r="T199" s="188">
        <v>0</v>
      </c>
      <c r="U199" s="188">
        <v>0</v>
      </c>
      <c r="V199" s="188">
        <v>0</v>
      </c>
      <c r="W199" s="188">
        <v>0</v>
      </c>
      <c r="X199" s="188">
        <v>128543020.833</v>
      </c>
      <c r="Y199" s="188">
        <v>0</v>
      </c>
      <c r="Z199" s="188">
        <v>0</v>
      </c>
      <c r="AA199" s="188">
        <v>0</v>
      </c>
      <c r="AB199" s="188">
        <v>0</v>
      </c>
      <c r="AC199" s="188">
        <v>0</v>
      </c>
      <c r="AD199" s="188">
        <v>128543020.833</v>
      </c>
      <c r="AE199" s="188">
        <v>0</v>
      </c>
      <c r="AF199" s="188">
        <v>0</v>
      </c>
      <c r="AG199" s="188">
        <v>0</v>
      </c>
      <c r="AH199" s="154">
        <v>128543020.833</v>
      </c>
      <c r="AI199" s="155">
        <v>257086041.66600001</v>
      </c>
      <c r="AJ199" s="155">
        <v>385629062.49900001</v>
      </c>
    </row>
    <row r="200" spans="1:36" x14ac:dyDescent="0.25">
      <c r="A200" s="145">
        <v>23165000</v>
      </c>
      <c r="B200" s="145" t="s">
        <v>566</v>
      </c>
      <c r="C200" s="145" t="s">
        <v>34</v>
      </c>
      <c r="D200" s="145" t="s">
        <v>136</v>
      </c>
      <c r="E200" s="145" t="s">
        <v>141</v>
      </c>
      <c r="F200" s="145" t="s">
        <v>567</v>
      </c>
      <c r="G200" s="145" t="s">
        <v>568</v>
      </c>
      <c r="H200" s="145" t="s">
        <v>716</v>
      </c>
      <c r="I200" s="145" t="s">
        <v>570</v>
      </c>
      <c r="J200" s="187">
        <v>0</v>
      </c>
      <c r="K200" s="187">
        <v>0</v>
      </c>
      <c r="L200" s="187">
        <v>0</v>
      </c>
      <c r="M200" s="187">
        <v>0</v>
      </c>
      <c r="N200" s="187">
        <v>0</v>
      </c>
      <c r="O200" s="187">
        <v>0</v>
      </c>
      <c r="P200" s="187">
        <v>0</v>
      </c>
      <c r="Q200" s="187">
        <v>0</v>
      </c>
      <c r="R200" s="187">
        <v>36026351.460000001</v>
      </c>
      <c r="S200" s="187">
        <v>0</v>
      </c>
      <c r="T200" s="187">
        <v>0</v>
      </c>
      <c r="U200" s="187">
        <v>0</v>
      </c>
      <c r="V200" s="187">
        <v>0</v>
      </c>
      <c r="W200" s="187">
        <v>0</v>
      </c>
      <c r="X200" s="187">
        <v>36026351.460000001</v>
      </c>
      <c r="Y200" s="187">
        <v>0</v>
      </c>
      <c r="Z200" s="187">
        <v>0</v>
      </c>
      <c r="AA200" s="187">
        <v>0</v>
      </c>
      <c r="AB200" s="187">
        <v>0</v>
      </c>
      <c r="AC200" s="187">
        <v>0</v>
      </c>
      <c r="AD200" s="187">
        <v>36026351.460000001</v>
      </c>
      <c r="AE200" s="187">
        <v>0</v>
      </c>
      <c r="AF200" s="187">
        <v>0</v>
      </c>
      <c r="AG200" s="187">
        <v>0</v>
      </c>
      <c r="AH200" s="154">
        <v>36026351.460000001</v>
      </c>
      <c r="AI200" s="154">
        <v>72052702.920000002</v>
      </c>
      <c r="AJ200" s="154">
        <v>108079054.38</v>
      </c>
    </row>
    <row r="201" spans="1:36" x14ac:dyDescent="0.25">
      <c r="A201" s="146">
        <v>23170000</v>
      </c>
      <c r="B201" s="146" t="s">
        <v>566</v>
      </c>
      <c r="C201" s="146" t="s">
        <v>118</v>
      </c>
      <c r="D201" s="146" t="s">
        <v>136</v>
      </c>
      <c r="E201" s="146" t="s">
        <v>142</v>
      </c>
      <c r="F201" s="146" t="s">
        <v>567</v>
      </c>
      <c r="G201" s="146" t="s">
        <v>568</v>
      </c>
      <c r="H201" s="146" t="s">
        <v>717</v>
      </c>
      <c r="I201" s="146" t="s">
        <v>570</v>
      </c>
      <c r="J201" s="188">
        <v>0</v>
      </c>
      <c r="K201" s="188">
        <v>0</v>
      </c>
      <c r="L201" s="188">
        <v>0</v>
      </c>
      <c r="M201" s="188">
        <v>0</v>
      </c>
      <c r="N201" s="188">
        <v>0</v>
      </c>
      <c r="O201" s="188">
        <v>0</v>
      </c>
      <c r="P201" s="188">
        <v>0</v>
      </c>
      <c r="Q201" s="188">
        <v>0</v>
      </c>
      <c r="R201" s="188">
        <v>2345868.2030000002</v>
      </c>
      <c r="S201" s="188">
        <v>0</v>
      </c>
      <c r="T201" s="188">
        <v>0</v>
      </c>
      <c r="U201" s="188">
        <v>0</v>
      </c>
      <c r="V201" s="188">
        <v>0</v>
      </c>
      <c r="W201" s="188">
        <v>0</v>
      </c>
      <c r="X201" s="188">
        <v>2345868.2030000002</v>
      </c>
      <c r="Y201" s="188">
        <v>0</v>
      </c>
      <c r="Z201" s="188">
        <v>0</v>
      </c>
      <c r="AA201" s="188">
        <v>0</v>
      </c>
      <c r="AB201" s="188">
        <v>0</v>
      </c>
      <c r="AC201" s="188">
        <v>0</v>
      </c>
      <c r="AD201" s="188">
        <v>2345868.2030000002</v>
      </c>
      <c r="AE201" s="188">
        <v>0</v>
      </c>
      <c r="AF201" s="188">
        <v>0</v>
      </c>
      <c r="AG201" s="188">
        <v>0</v>
      </c>
      <c r="AH201" s="154">
        <v>2345868.2030000002</v>
      </c>
      <c r="AI201" s="155">
        <v>4691736.4060000004</v>
      </c>
      <c r="AJ201" s="155">
        <v>7037604.6090000011</v>
      </c>
    </row>
    <row r="202" spans="1:36" x14ac:dyDescent="0.25">
      <c r="A202" s="145">
        <v>23171000</v>
      </c>
      <c r="B202" s="145" t="s">
        <v>566</v>
      </c>
      <c r="C202" s="145" t="s">
        <v>34</v>
      </c>
      <c r="D202" s="145" t="s">
        <v>136</v>
      </c>
      <c r="E202" s="145" t="s">
        <v>137</v>
      </c>
      <c r="F202" s="145" t="s">
        <v>567</v>
      </c>
      <c r="G202" s="145" t="s">
        <v>568</v>
      </c>
      <c r="H202" s="145" t="s">
        <v>718</v>
      </c>
      <c r="I202" s="145" t="s">
        <v>570</v>
      </c>
      <c r="J202" s="187">
        <v>0</v>
      </c>
      <c r="K202" s="187">
        <v>0</v>
      </c>
      <c r="L202" s="187">
        <v>0</v>
      </c>
      <c r="M202" s="187">
        <v>0</v>
      </c>
      <c r="N202" s="187">
        <v>0</v>
      </c>
      <c r="O202" s="187">
        <v>0</v>
      </c>
      <c r="P202" s="187">
        <v>0</v>
      </c>
      <c r="Q202" s="187">
        <v>0</v>
      </c>
      <c r="R202" s="187">
        <v>19229597.967999998</v>
      </c>
      <c r="S202" s="187">
        <v>0</v>
      </c>
      <c r="T202" s="187">
        <v>0</v>
      </c>
      <c r="U202" s="187">
        <v>0</v>
      </c>
      <c r="V202" s="187">
        <v>0</v>
      </c>
      <c r="W202" s="187">
        <v>0</v>
      </c>
      <c r="X202" s="187">
        <v>19229597.967999998</v>
      </c>
      <c r="Y202" s="187">
        <v>0</v>
      </c>
      <c r="Z202" s="187">
        <v>0</v>
      </c>
      <c r="AA202" s="187">
        <v>0</v>
      </c>
      <c r="AB202" s="187">
        <v>0</v>
      </c>
      <c r="AC202" s="187">
        <v>0</v>
      </c>
      <c r="AD202" s="187">
        <v>19229597.967999998</v>
      </c>
      <c r="AE202" s="187">
        <v>0</v>
      </c>
      <c r="AF202" s="187">
        <v>0</v>
      </c>
      <c r="AG202" s="187">
        <v>0</v>
      </c>
      <c r="AH202" s="154">
        <v>19229597.967999998</v>
      </c>
      <c r="AI202" s="154">
        <v>38459195.935999997</v>
      </c>
      <c r="AJ202" s="154">
        <v>57688793.903999999</v>
      </c>
    </row>
    <row r="203" spans="1:36" x14ac:dyDescent="0.25">
      <c r="A203" s="146">
        <v>23178000</v>
      </c>
      <c r="B203" s="146" t="s">
        <v>566</v>
      </c>
      <c r="C203" s="146" t="s">
        <v>34</v>
      </c>
      <c r="D203" s="146" t="s">
        <v>136</v>
      </c>
      <c r="E203" s="146" t="s">
        <v>143</v>
      </c>
      <c r="F203" s="146" t="s">
        <v>567</v>
      </c>
      <c r="G203" s="146" t="s">
        <v>568</v>
      </c>
      <c r="H203" s="146" t="s">
        <v>719</v>
      </c>
      <c r="I203" s="146" t="s">
        <v>570</v>
      </c>
      <c r="J203" s="188">
        <v>0</v>
      </c>
      <c r="K203" s="188">
        <v>0</v>
      </c>
      <c r="L203" s="188">
        <v>0</v>
      </c>
      <c r="M203" s="188">
        <v>0</v>
      </c>
      <c r="N203" s="188">
        <v>0</v>
      </c>
      <c r="O203" s="188">
        <v>0</v>
      </c>
      <c r="P203" s="188">
        <v>0</v>
      </c>
      <c r="Q203" s="188">
        <v>0</v>
      </c>
      <c r="R203" s="188">
        <v>25119653.166999999</v>
      </c>
      <c r="S203" s="188">
        <v>0</v>
      </c>
      <c r="T203" s="188">
        <v>0</v>
      </c>
      <c r="U203" s="188">
        <v>0</v>
      </c>
      <c r="V203" s="188">
        <v>0</v>
      </c>
      <c r="W203" s="188">
        <v>0</v>
      </c>
      <c r="X203" s="188">
        <v>25119653.166999999</v>
      </c>
      <c r="Y203" s="188">
        <v>0</v>
      </c>
      <c r="Z203" s="188">
        <v>0</v>
      </c>
      <c r="AA203" s="188">
        <v>0</v>
      </c>
      <c r="AB203" s="188">
        <v>0</v>
      </c>
      <c r="AC203" s="188">
        <v>0</v>
      </c>
      <c r="AD203" s="188">
        <v>25119653.166999999</v>
      </c>
      <c r="AE203" s="188">
        <v>0</v>
      </c>
      <c r="AF203" s="188">
        <v>0</v>
      </c>
      <c r="AG203" s="188">
        <v>0</v>
      </c>
      <c r="AH203" s="154">
        <v>25119653.166999999</v>
      </c>
      <c r="AI203" s="155">
        <v>50239306.333999999</v>
      </c>
      <c r="AJ203" s="155">
        <v>75358959.501000002</v>
      </c>
    </row>
    <row r="204" spans="1:36" x14ac:dyDescent="0.25">
      <c r="A204" s="145">
        <v>23182000</v>
      </c>
      <c r="B204" s="145" t="s">
        <v>566</v>
      </c>
      <c r="C204" s="145" t="s">
        <v>34</v>
      </c>
      <c r="D204" s="145" t="s">
        <v>136</v>
      </c>
      <c r="E204" s="145" t="s">
        <v>140</v>
      </c>
      <c r="F204" s="145" t="s">
        <v>567</v>
      </c>
      <c r="G204" s="145" t="s">
        <v>568</v>
      </c>
      <c r="H204" s="145" t="s">
        <v>720</v>
      </c>
      <c r="I204" s="145" t="s">
        <v>570</v>
      </c>
      <c r="J204" s="187">
        <v>0</v>
      </c>
      <c r="K204" s="187">
        <v>0</v>
      </c>
      <c r="L204" s="187">
        <v>0</v>
      </c>
      <c r="M204" s="187">
        <v>0</v>
      </c>
      <c r="N204" s="187">
        <v>0</v>
      </c>
      <c r="O204" s="187">
        <v>0</v>
      </c>
      <c r="P204" s="187">
        <v>4187863.34</v>
      </c>
      <c r="Q204" s="187">
        <v>0</v>
      </c>
      <c r="R204" s="187">
        <v>0</v>
      </c>
      <c r="S204" s="187">
        <v>0</v>
      </c>
      <c r="T204" s="187">
        <v>0</v>
      </c>
      <c r="U204" s="187">
        <v>0</v>
      </c>
      <c r="V204" s="187">
        <v>4187863.34</v>
      </c>
      <c r="W204" s="187">
        <v>0</v>
      </c>
      <c r="X204" s="187">
        <v>0</v>
      </c>
      <c r="Y204" s="187">
        <v>0</v>
      </c>
      <c r="Z204" s="187">
        <v>0</v>
      </c>
      <c r="AA204" s="187">
        <v>0</v>
      </c>
      <c r="AB204" s="187">
        <v>4187863.34</v>
      </c>
      <c r="AC204" s="187">
        <v>0</v>
      </c>
      <c r="AD204" s="187">
        <v>0</v>
      </c>
      <c r="AE204" s="187">
        <v>0</v>
      </c>
      <c r="AF204" s="187">
        <v>0</v>
      </c>
      <c r="AG204" s="187">
        <v>0</v>
      </c>
      <c r="AH204" s="154">
        <v>4187863.34</v>
      </c>
      <c r="AI204" s="154">
        <v>8375726.6799999997</v>
      </c>
      <c r="AJ204" s="154">
        <v>12563590.02</v>
      </c>
    </row>
    <row r="205" spans="1:36" x14ac:dyDescent="0.25">
      <c r="A205" s="146">
        <v>23187000</v>
      </c>
      <c r="B205" s="146" t="s">
        <v>566</v>
      </c>
      <c r="C205" s="146" t="s">
        <v>34</v>
      </c>
      <c r="D205" s="146" t="s">
        <v>136</v>
      </c>
      <c r="E205" s="146" t="s">
        <v>139</v>
      </c>
      <c r="F205" s="146" t="s">
        <v>567</v>
      </c>
      <c r="G205" s="146" t="s">
        <v>568</v>
      </c>
      <c r="H205" s="146" t="s">
        <v>721</v>
      </c>
      <c r="I205" s="146" t="s">
        <v>570</v>
      </c>
      <c r="J205" s="188">
        <v>0</v>
      </c>
      <c r="K205" s="188">
        <v>0</v>
      </c>
      <c r="L205" s="188">
        <v>0</v>
      </c>
      <c r="M205" s="188">
        <v>0</v>
      </c>
      <c r="N205" s="188">
        <v>0</v>
      </c>
      <c r="O205" s="188">
        <v>0</v>
      </c>
      <c r="P205" s="188">
        <v>3308618.93</v>
      </c>
      <c r="Q205" s="188">
        <v>0</v>
      </c>
      <c r="R205" s="188">
        <v>0</v>
      </c>
      <c r="S205" s="188">
        <v>0</v>
      </c>
      <c r="T205" s="188">
        <v>0</v>
      </c>
      <c r="U205" s="188">
        <v>0</v>
      </c>
      <c r="V205" s="188">
        <v>3308618.93</v>
      </c>
      <c r="W205" s="188">
        <v>0</v>
      </c>
      <c r="X205" s="188">
        <v>0</v>
      </c>
      <c r="Y205" s="188">
        <v>0</v>
      </c>
      <c r="Z205" s="188">
        <v>0</v>
      </c>
      <c r="AA205" s="188">
        <v>0</v>
      </c>
      <c r="AB205" s="188">
        <v>3308618.93</v>
      </c>
      <c r="AC205" s="188">
        <v>0</v>
      </c>
      <c r="AD205" s="188">
        <v>0</v>
      </c>
      <c r="AE205" s="188">
        <v>0</v>
      </c>
      <c r="AF205" s="188">
        <v>0</v>
      </c>
      <c r="AG205" s="188">
        <v>0</v>
      </c>
      <c r="AH205" s="154">
        <v>3308618.93</v>
      </c>
      <c r="AI205" s="155">
        <v>6617237.8600000003</v>
      </c>
      <c r="AJ205" s="155">
        <v>9925856.790000001</v>
      </c>
    </row>
    <row r="206" spans="1:36" x14ac:dyDescent="0.25">
      <c r="A206" s="145">
        <v>23196000</v>
      </c>
      <c r="B206" s="145" t="s">
        <v>566</v>
      </c>
      <c r="C206" s="145" t="s">
        <v>118</v>
      </c>
      <c r="D206" s="145" t="s">
        <v>136</v>
      </c>
      <c r="E206" s="145" t="s">
        <v>145</v>
      </c>
      <c r="F206" s="145" t="s">
        <v>567</v>
      </c>
      <c r="G206" s="145" t="s">
        <v>568</v>
      </c>
      <c r="H206" s="145" t="s">
        <v>693</v>
      </c>
      <c r="I206" s="145" t="s">
        <v>570</v>
      </c>
      <c r="J206" s="187">
        <v>0</v>
      </c>
      <c r="K206" s="187">
        <v>0</v>
      </c>
      <c r="L206" s="187">
        <v>0</v>
      </c>
      <c r="M206" s="187">
        <v>0</v>
      </c>
      <c r="N206" s="187">
        <v>0</v>
      </c>
      <c r="O206" s="187">
        <v>0</v>
      </c>
      <c r="P206" s="187">
        <v>0</v>
      </c>
      <c r="Q206" s="187">
        <v>0</v>
      </c>
      <c r="R206" s="187">
        <v>0</v>
      </c>
      <c r="S206" s="187">
        <v>0</v>
      </c>
      <c r="T206" s="187">
        <v>0</v>
      </c>
      <c r="U206" s="187">
        <v>0</v>
      </c>
      <c r="V206" s="187">
        <v>0</v>
      </c>
      <c r="W206" s="187">
        <v>0</v>
      </c>
      <c r="X206" s="187">
        <v>0</v>
      </c>
      <c r="Y206" s="187">
        <v>0</v>
      </c>
      <c r="Z206" s="187">
        <v>0</v>
      </c>
      <c r="AA206" s="187">
        <v>0</v>
      </c>
      <c r="AB206" s="187">
        <v>0</v>
      </c>
      <c r="AC206" s="187">
        <v>0</v>
      </c>
      <c r="AD206" s="187">
        <v>1864980.9166666667</v>
      </c>
      <c r="AE206" s="187">
        <v>0</v>
      </c>
      <c r="AF206" s="187">
        <v>0</v>
      </c>
      <c r="AG206" s="187">
        <v>0</v>
      </c>
      <c r="AH206" s="154">
        <v>0</v>
      </c>
      <c r="AI206" s="154">
        <v>1864980.9166666667</v>
      </c>
      <c r="AJ206" s="154">
        <v>1864980.9166666667</v>
      </c>
    </row>
    <row r="207" spans="1:36" x14ac:dyDescent="0.25">
      <c r="A207" s="146">
        <v>23175000</v>
      </c>
      <c r="B207" s="146" t="s">
        <v>566</v>
      </c>
      <c r="C207" s="146" t="s">
        <v>34</v>
      </c>
      <c r="D207" s="146" t="s">
        <v>147</v>
      </c>
      <c r="E207" s="146" t="s">
        <v>149</v>
      </c>
      <c r="F207" s="146" t="s">
        <v>567</v>
      </c>
      <c r="G207" s="146" t="s">
        <v>568</v>
      </c>
      <c r="H207" s="146" t="s">
        <v>722</v>
      </c>
      <c r="I207" s="146" t="s">
        <v>570</v>
      </c>
      <c r="J207" s="188">
        <v>0</v>
      </c>
      <c r="K207" s="188">
        <v>0</v>
      </c>
      <c r="L207" s="188">
        <v>0</v>
      </c>
      <c r="M207" s="188">
        <v>0</v>
      </c>
      <c r="N207" s="188">
        <v>0</v>
      </c>
      <c r="O207" s="188">
        <v>5220315.97</v>
      </c>
      <c r="P207" s="188">
        <v>0</v>
      </c>
      <c r="Q207" s="188">
        <v>0</v>
      </c>
      <c r="R207" s="188">
        <v>0</v>
      </c>
      <c r="S207" s="188">
        <v>0</v>
      </c>
      <c r="T207" s="188">
        <v>0</v>
      </c>
      <c r="U207" s="188">
        <v>5220315.97</v>
      </c>
      <c r="V207" s="188">
        <v>0</v>
      </c>
      <c r="W207" s="188">
        <v>0</v>
      </c>
      <c r="X207" s="188">
        <v>0</v>
      </c>
      <c r="Y207" s="188">
        <v>0</v>
      </c>
      <c r="Z207" s="188">
        <v>0</v>
      </c>
      <c r="AA207" s="188">
        <v>5220315.97</v>
      </c>
      <c r="AB207" s="188">
        <v>0</v>
      </c>
      <c r="AC207" s="188">
        <v>0</v>
      </c>
      <c r="AD207" s="188">
        <v>0</v>
      </c>
      <c r="AE207" s="188">
        <v>0</v>
      </c>
      <c r="AF207" s="188">
        <v>0</v>
      </c>
      <c r="AG207" s="188">
        <v>5220315.97</v>
      </c>
      <c r="AH207" s="154">
        <v>10440631.939999999</v>
      </c>
      <c r="AI207" s="155">
        <v>10440631.939999999</v>
      </c>
      <c r="AJ207" s="155">
        <v>20881263.879999999</v>
      </c>
    </row>
    <row r="208" spans="1:36" x14ac:dyDescent="0.25">
      <c r="A208" s="145">
        <v>23161000</v>
      </c>
      <c r="B208" s="145" t="s">
        <v>566</v>
      </c>
      <c r="C208" s="145" t="s">
        <v>152</v>
      </c>
      <c r="D208" s="145" t="s">
        <v>153</v>
      </c>
      <c r="E208" s="145" t="s">
        <v>153</v>
      </c>
      <c r="F208" s="145" t="s">
        <v>567</v>
      </c>
      <c r="G208" s="145" t="s">
        <v>568</v>
      </c>
      <c r="H208" s="145" t="s">
        <v>723</v>
      </c>
      <c r="I208" s="145" t="s">
        <v>570</v>
      </c>
      <c r="J208" s="187">
        <v>0</v>
      </c>
      <c r="K208" s="187">
        <v>0</v>
      </c>
      <c r="L208" s="187">
        <v>0</v>
      </c>
      <c r="M208" s="187">
        <v>0</v>
      </c>
      <c r="N208" s="187">
        <v>0</v>
      </c>
      <c r="O208" s="187">
        <v>1158727.6799999999</v>
      </c>
      <c r="P208" s="187">
        <v>0</v>
      </c>
      <c r="Q208" s="187">
        <v>0</v>
      </c>
      <c r="R208" s="187">
        <v>0</v>
      </c>
      <c r="S208" s="187">
        <v>0</v>
      </c>
      <c r="T208" s="187">
        <v>0</v>
      </c>
      <c r="U208" s="187">
        <v>1158727.6799999999</v>
      </c>
      <c r="V208" s="187">
        <v>0</v>
      </c>
      <c r="W208" s="187">
        <v>0</v>
      </c>
      <c r="X208" s="187">
        <v>0</v>
      </c>
      <c r="Y208" s="187">
        <v>0</v>
      </c>
      <c r="Z208" s="187">
        <v>0</v>
      </c>
      <c r="AA208" s="187">
        <v>1158727.6799999999</v>
      </c>
      <c r="AB208" s="187">
        <v>0</v>
      </c>
      <c r="AC208" s="187">
        <v>0</v>
      </c>
      <c r="AD208" s="187">
        <v>0</v>
      </c>
      <c r="AE208" s="187">
        <v>0</v>
      </c>
      <c r="AF208" s="187">
        <v>0</v>
      </c>
      <c r="AG208" s="187">
        <v>1158727.6799999999</v>
      </c>
      <c r="AH208" s="154">
        <v>2317455.3599999999</v>
      </c>
      <c r="AI208" s="154">
        <v>2317455.3599999999</v>
      </c>
      <c r="AJ208" s="154">
        <v>4634910.7199999997</v>
      </c>
    </row>
    <row r="209" spans="1:36" x14ac:dyDescent="0.25">
      <c r="A209" s="146">
        <v>20614000</v>
      </c>
      <c r="B209" s="146" t="s">
        <v>566</v>
      </c>
      <c r="C209" s="146" t="s">
        <v>440</v>
      </c>
      <c r="D209" s="146" t="s">
        <v>438</v>
      </c>
      <c r="E209" s="146" t="s">
        <v>441</v>
      </c>
      <c r="F209" s="146" t="s">
        <v>567</v>
      </c>
      <c r="G209" s="146" t="s">
        <v>568</v>
      </c>
      <c r="H209" s="146" t="s">
        <v>724</v>
      </c>
      <c r="I209" s="146" t="s">
        <v>570</v>
      </c>
      <c r="J209" s="188">
        <v>0</v>
      </c>
      <c r="K209" s="188">
        <v>0</v>
      </c>
      <c r="L209" s="188">
        <v>0</v>
      </c>
      <c r="M209" s="188">
        <v>0</v>
      </c>
      <c r="N209" s="188">
        <v>0</v>
      </c>
      <c r="O209" s="188">
        <v>0</v>
      </c>
      <c r="P209" s="188">
        <v>0</v>
      </c>
      <c r="Q209" s="188">
        <v>0</v>
      </c>
      <c r="R209" s="188">
        <v>0</v>
      </c>
      <c r="S209" s="188">
        <v>0</v>
      </c>
      <c r="T209" s="188">
        <v>203426.78400000001</v>
      </c>
      <c r="U209" s="188">
        <v>0</v>
      </c>
      <c r="V209" s="188">
        <v>0</v>
      </c>
      <c r="W209" s="188">
        <v>0</v>
      </c>
      <c r="X209" s="188">
        <v>0</v>
      </c>
      <c r="Y209" s="188">
        <v>0</v>
      </c>
      <c r="Z209" s="188">
        <v>203426.78400000001</v>
      </c>
      <c r="AA209" s="188">
        <v>0</v>
      </c>
      <c r="AB209" s="188">
        <v>0</v>
      </c>
      <c r="AC209" s="188">
        <v>0</v>
      </c>
      <c r="AD209" s="188">
        <v>0</v>
      </c>
      <c r="AE209" s="188">
        <v>0</v>
      </c>
      <c r="AF209" s="188">
        <v>203426.78400000001</v>
      </c>
      <c r="AG209" s="188">
        <v>0</v>
      </c>
      <c r="AH209" s="154">
        <v>203426.78400000001</v>
      </c>
      <c r="AI209" s="155">
        <v>406853.56800000003</v>
      </c>
      <c r="AJ209" s="155">
        <v>610280.35200000007</v>
      </c>
    </row>
    <row r="210" spans="1:36" x14ac:dyDescent="0.25">
      <c r="A210" s="145">
        <v>20615000</v>
      </c>
      <c r="B210" s="145" t="s">
        <v>566</v>
      </c>
      <c r="C210" s="145" t="s">
        <v>440</v>
      </c>
      <c r="D210" s="145" t="s">
        <v>438</v>
      </c>
      <c r="E210" s="145" t="s">
        <v>443</v>
      </c>
      <c r="F210" s="145" t="s">
        <v>567</v>
      </c>
      <c r="G210" s="145" t="s">
        <v>568</v>
      </c>
      <c r="H210" s="145" t="s">
        <v>725</v>
      </c>
      <c r="I210" s="145" t="s">
        <v>570</v>
      </c>
      <c r="J210" s="187">
        <v>0</v>
      </c>
      <c r="K210" s="187">
        <v>0</v>
      </c>
      <c r="L210" s="187">
        <v>0</v>
      </c>
      <c r="M210" s="187">
        <v>0</v>
      </c>
      <c r="N210" s="187">
        <v>0</v>
      </c>
      <c r="O210" s="187">
        <v>0</v>
      </c>
      <c r="P210" s="187">
        <v>0</v>
      </c>
      <c r="Q210" s="187">
        <v>0</v>
      </c>
      <c r="R210" s="187">
        <v>0</v>
      </c>
      <c r="S210" s="187">
        <v>0</v>
      </c>
      <c r="T210" s="187">
        <v>249694.5</v>
      </c>
      <c r="U210" s="187">
        <v>0</v>
      </c>
      <c r="V210" s="187">
        <v>0</v>
      </c>
      <c r="W210" s="187">
        <v>0</v>
      </c>
      <c r="X210" s="187">
        <v>0</v>
      </c>
      <c r="Y210" s="187">
        <v>0</v>
      </c>
      <c r="Z210" s="187">
        <v>249694.5</v>
      </c>
      <c r="AA210" s="187">
        <v>0</v>
      </c>
      <c r="AB210" s="187">
        <v>0</v>
      </c>
      <c r="AC210" s="187">
        <v>0</v>
      </c>
      <c r="AD210" s="187">
        <v>0</v>
      </c>
      <c r="AE210" s="187">
        <v>0</v>
      </c>
      <c r="AF210" s="187">
        <v>249694.5</v>
      </c>
      <c r="AG210" s="187">
        <v>0</v>
      </c>
      <c r="AH210" s="154">
        <v>249694.5</v>
      </c>
      <c r="AI210" s="154">
        <v>499389</v>
      </c>
      <c r="AJ210" s="154">
        <v>749083.5</v>
      </c>
    </row>
    <row r="211" spans="1:36" x14ac:dyDescent="0.25">
      <c r="A211" s="146">
        <v>20615001</v>
      </c>
      <c r="B211" s="146" t="s">
        <v>566</v>
      </c>
      <c r="C211" s="146" t="s">
        <v>440</v>
      </c>
      <c r="D211" s="146" t="s">
        <v>438</v>
      </c>
      <c r="E211" s="146" t="s">
        <v>444</v>
      </c>
      <c r="F211" s="146" t="s">
        <v>567</v>
      </c>
      <c r="G211" s="146" t="s">
        <v>568</v>
      </c>
      <c r="H211" s="146" t="s">
        <v>725</v>
      </c>
      <c r="I211" s="146" t="s">
        <v>570</v>
      </c>
      <c r="J211" s="188">
        <v>0</v>
      </c>
      <c r="K211" s="188">
        <v>0</v>
      </c>
      <c r="L211" s="188">
        <v>0</v>
      </c>
      <c r="M211" s="188">
        <v>0</v>
      </c>
      <c r="N211" s="188">
        <v>0</v>
      </c>
      <c r="O211" s="188">
        <v>0</v>
      </c>
      <c r="P211" s="188">
        <v>0</v>
      </c>
      <c r="Q211" s="188">
        <v>0</v>
      </c>
      <c r="R211" s="188">
        <v>0</v>
      </c>
      <c r="S211" s="188">
        <v>0</v>
      </c>
      <c r="T211" s="188">
        <v>119224.4</v>
      </c>
      <c r="U211" s="188">
        <v>0</v>
      </c>
      <c r="V211" s="188">
        <v>0</v>
      </c>
      <c r="W211" s="188">
        <v>0</v>
      </c>
      <c r="X211" s="188">
        <v>0</v>
      </c>
      <c r="Y211" s="188">
        <v>0</v>
      </c>
      <c r="Z211" s="188">
        <v>103162.40300000001</v>
      </c>
      <c r="AA211" s="188">
        <v>0</v>
      </c>
      <c r="AB211" s="188">
        <v>0</v>
      </c>
      <c r="AC211" s="188">
        <v>0</v>
      </c>
      <c r="AD211" s="188">
        <v>0</v>
      </c>
      <c r="AE211" s="188">
        <v>0</v>
      </c>
      <c r="AF211" s="188">
        <v>17770.231</v>
      </c>
      <c r="AG211" s="188">
        <v>0</v>
      </c>
      <c r="AH211" s="154">
        <v>119224.4</v>
      </c>
      <c r="AI211" s="155">
        <v>120932.63400000001</v>
      </c>
      <c r="AJ211" s="155">
        <v>240157.03399999999</v>
      </c>
    </row>
    <row r="212" spans="1:36" x14ac:dyDescent="0.25">
      <c r="A212" s="145">
        <v>20616000</v>
      </c>
      <c r="B212" s="145" t="s">
        <v>566</v>
      </c>
      <c r="C212" s="145" t="s">
        <v>440</v>
      </c>
      <c r="D212" s="145" t="s">
        <v>438</v>
      </c>
      <c r="E212" s="145" t="s">
        <v>445</v>
      </c>
      <c r="F212" s="145" t="s">
        <v>567</v>
      </c>
      <c r="G212" s="145" t="s">
        <v>568</v>
      </c>
      <c r="H212" s="145" t="s">
        <v>726</v>
      </c>
      <c r="I212" s="145" t="s">
        <v>570</v>
      </c>
      <c r="J212" s="187">
        <v>0</v>
      </c>
      <c r="K212" s="187">
        <v>0</v>
      </c>
      <c r="L212" s="187">
        <v>0</v>
      </c>
      <c r="M212" s="187">
        <v>0</v>
      </c>
      <c r="N212" s="187">
        <v>0</v>
      </c>
      <c r="O212" s="187">
        <v>0</v>
      </c>
      <c r="P212" s="187">
        <v>0</v>
      </c>
      <c r="Q212" s="187">
        <v>0</v>
      </c>
      <c r="R212" s="187">
        <v>0</v>
      </c>
      <c r="S212" s="187">
        <v>0</v>
      </c>
      <c r="T212" s="187">
        <v>483643.4</v>
      </c>
      <c r="U212" s="187">
        <v>0</v>
      </c>
      <c r="V212" s="187">
        <v>0</v>
      </c>
      <c r="W212" s="187">
        <v>0</v>
      </c>
      <c r="X212" s="187">
        <v>0</v>
      </c>
      <c r="Y212" s="187">
        <v>0</v>
      </c>
      <c r="Z212" s="187">
        <v>483643.4</v>
      </c>
      <c r="AA212" s="187">
        <v>0</v>
      </c>
      <c r="AB212" s="187">
        <v>0</v>
      </c>
      <c r="AC212" s="187">
        <v>0</v>
      </c>
      <c r="AD212" s="187">
        <v>0</v>
      </c>
      <c r="AE212" s="187">
        <v>0</v>
      </c>
      <c r="AF212" s="187">
        <v>483643.4</v>
      </c>
      <c r="AG212" s="187">
        <v>0</v>
      </c>
      <c r="AH212" s="154">
        <v>483643.4</v>
      </c>
      <c r="AI212" s="154">
        <v>967286.8</v>
      </c>
      <c r="AJ212" s="154">
        <v>1450930.2000000002</v>
      </c>
    </row>
    <row r="213" spans="1:36" x14ac:dyDescent="0.25">
      <c r="A213" s="146">
        <v>20616001</v>
      </c>
      <c r="B213" s="146" t="s">
        <v>566</v>
      </c>
      <c r="C213" s="146" t="s">
        <v>79</v>
      </c>
      <c r="D213" s="146" t="s">
        <v>438</v>
      </c>
      <c r="E213" s="146" t="s">
        <v>446</v>
      </c>
      <c r="F213" s="146" t="s">
        <v>567</v>
      </c>
      <c r="G213" s="146" t="s">
        <v>568</v>
      </c>
      <c r="H213" s="146" t="s">
        <v>726</v>
      </c>
      <c r="I213" s="146" t="s">
        <v>570</v>
      </c>
      <c r="J213" s="188">
        <v>0</v>
      </c>
      <c r="K213" s="188">
        <v>0</v>
      </c>
      <c r="L213" s="188">
        <v>0</v>
      </c>
      <c r="M213" s="188">
        <v>0</v>
      </c>
      <c r="N213" s="188">
        <v>0</v>
      </c>
      <c r="O213" s="188">
        <v>0</v>
      </c>
      <c r="P213" s="188">
        <v>0</v>
      </c>
      <c r="Q213" s="188">
        <v>0</v>
      </c>
      <c r="R213" s="188">
        <v>0</v>
      </c>
      <c r="S213" s="188">
        <v>0</v>
      </c>
      <c r="T213" s="188">
        <v>383185.95</v>
      </c>
      <c r="U213" s="188">
        <v>0</v>
      </c>
      <c r="V213" s="188">
        <v>0</v>
      </c>
      <c r="W213" s="188">
        <v>0</v>
      </c>
      <c r="X213" s="188">
        <v>0</v>
      </c>
      <c r="Y213" s="188">
        <v>0</v>
      </c>
      <c r="Z213" s="188">
        <v>383185.95</v>
      </c>
      <c r="AA213" s="188">
        <v>0</v>
      </c>
      <c r="AB213" s="188">
        <v>0</v>
      </c>
      <c r="AC213" s="188">
        <v>0</v>
      </c>
      <c r="AD213" s="188">
        <v>0</v>
      </c>
      <c r="AE213" s="188">
        <v>0</v>
      </c>
      <c r="AF213" s="188">
        <v>383185.95</v>
      </c>
      <c r="AG213" s="188">
        <v>0</v>
      </c>
      <c r="AH213" s="154">
        <v>383185.95</v>
      </c>
      <c r="AI213" s="155">
        <v>766371.9</v>
      </c>
      <c r="AJ213" s="155">
        <v>1149557.8500000001</v>
      </c>
    </row>
    <row r="214" spans="1:36" x14ac:dyDescent="0.25">
      <c r="A214" s="145">
        <v>20609000</v>
      </c>
      <c r="B214" s="145" t="s">
        <v>566</v>
      </c>
      <c r="C214" s="145" t="s">
        <v>34</v>
      </c>
      <c r="D214" s="145" t="s">
        <v>530</v>
      </c>
      <c r="E214" s="145" t="s">
        <v>727</v>
      </c>
      <c r="F214" s="145" t="s">
        <v>567</v>
      </c>
      <c r="G214" s="145" t="s">
        <v>568</v>
      </c>
      <c r="H214" s="145" t="s">
        <v>728</v>
      </c>
      <c r="I214" s="145" t="s">
        <v>570</v>
      </c>
      <c r="J214" s="187">
        <v>0</v>
      </c>
      <c r="K214" s="187">
        <v>0</v>
      </c>
      <c r="L214" s="187">
        <v>0</v>
      </c>
      <c r="M214" s="187">
        <v>0</v>
      </c>
      <c r="N214" s="187">
        <v>0</v>
      </c>
      <c r="O214" s="187">
        <v>0</v>
      </c>
      <c r="P214" s="187">
        <v>0</v>
      </c>
      <c r="Q214" s="187">
        <v>0</v>
      </c>
      <c r="R214" s="187">
        <v>0</v>
      </c>
      <c r="S214" s="187">
        <v>308000000</v>
      </c>
      <c r="T214" s="187">
        <v>0</v>
      </c>
      <c r="U214" s="187">
        <v>0</v>
      </c>
      <c r="V214" s="187">
        <v>0</v>
      </c>
      <c r="W214" s="187">
        <v>0</v>
      </c>
      <c r="X214" s="187">
        <v>0</v>
      </c>
      <c r="Y214" s="187">
        <v>0</v>
      </c>
      <c r="Z214" s="187">
        <v>0</v>
      </c>
      <c r="AA214" s="187">
        <v>0</v>
      </c>
      <c r="AB214" s="187">
        <v>0</v>
      </c>
      <c r="AC214" s="187">
        <v>0</v>
      </c>
      <c r="AD214" s="187">
        <v>0</v>
      </c>
      <c r="AE214" s="187">
        <v>0</v>
      </c>
      <c r="AF214" s="187">
        <v>0</v>
      </c>
      <c r="AG214" s="187">
        <v>0</v>
      </c>
      <c r="AH214" s="154">
        <v>308000000</v>
      </c>
      <c r="AI214" s="154">
        <v>0</v>
      </c>
      <c r="AJ214" s="154">
        <v>308000000</v>
      </c>
    </row>
    <row r="215" spans="1:36" x14ac:dyDescent="0.25">
      <c r="A215" s="146">
        <v>20960000</v>
      </c>
      <c r="B215" s="146" t="s">
        <v>566</v>
      </c>
      <c r="C215" s="146" t="s">
        <v>440</v>
      </c>
      <c r="D215" s="146" t="s">
        <v>448</v>
      </c>
      <c r="E215" s="146" t="s">
        <v>452</v>
      </c>
      <c r="F215" s="146" t="s">
        <v>567</v>
      </c>
      <c r="G215" s="146" t="s">
        <v>568</v>
      </c>
      <c r="H215" s="146" t="s">
        <v>729</v>
      </c>
      <c r="I215" s="146" t="s">
        <v>570</v>
      </c>
      <c r="J215" s="188">
        <v>0</v>
      </c>
      <c r="K215" s="188">
        <v>0</v>
      </c>
      <c r="L215" s="188">
        <v>0</v>
      </c>
      <c r="M215" s="188">
        <v>0</v>
      </c>
      <c r="N215" s="188">
        <v>0</v>
      </c>
      <c r="O215" s="188">
        <v>0</v>
      </c>
      <c r="P215" s="188">
        <v>0</v>
      </c>
      <c r="Q215" s="188">
        <v>0</v>
      </c>
      <c r="R215" s="188">
        <v>0</v>
      </c>
      <c r="S215" s="188">
        <v>0</v>
      </c>
      <c r="T215" s="188">
        <v>0</v>
      </c>
      <c r="U215" s="188">
        <v>0</v>
      </c>
      <c r="V215" s="188">
        <v>0</v>
      </c>
      <c r="W215" s="188">
        <v>0</v>
      </c>
      <c r="X215" s="188">
        <v>0</v>
      </c>
      <c r="Y215" s="188">
        <v>0</v>
      </c>
      <c r="Z215" s="188">
        <v>0</v>
      </c>
      <c r="AA215" s="188">
        <v>0</v>
      </c>
      <c r="AB215" s="188">
        <v>0</v>
      </c>
      <c r="AC215" s="188">
        <v>0</v>
      </c>
      <c r="AD215" s="188">
        <v>0</v>
      </c>
      <c r="AE215" s="188">
        <v>52829507.504000001</v>
      </c>
      <c r="AF215" s="188">
        <v>0</v>
      </c>
      <c r="AG215" s="188">
        <v>0</v>
      </c>
      <c r="AH215" s="154">
        <v>0</v>
      </c>
      <c r="AI215" s="155">
        <v>52829507.504000001</v>
      </c>
      <c r="AJ215" s="155">
        <v>52829507.504000001</v>
      </c>
    </row>
    <row r="216" spans="1:36" x14ac:dyDescent="0.25">
      <c r="A216" s="145">
        <v>20970000</v>
      </c>
      <c r="B216" s="145" t="s">
        <v>566</v>
      </c>
      <c r="C216" s="145" t="s">
        <v>440</v>
      </c>
      <c r="D216" s="145" t="s">
        <v>448</v>
      </c>
      <c r="E216" s="145" t="s">
        <v>451</v>
      </c>
      <c r="F216" s="145" t="s">
        <v>567</v>
      </c>
      <c r="G216" s="145" t="s">
        <v>568</v>
      </c>
      <c r="H216" s="145" t="s">
        <v>730</v>
      </c>
      <c r="I216" s="145" t="s">
        <v>570</v>
      </c>
      <c r="J216" s="187">
        <v>0</v>
      </c>
      <c r="K216" s="187">
        <v>0</v>
      </c>
      <c r="L216" s="187">
        <v>0</v>
      </c>
      <c r="M216" s="187">
        <v>0</v>
      </c>
      <c r="N216" s="187">
        <v>0</v>
      </c>
      <c r="O216" s="187">
        <v>0</v>
      </c>
      <c r="P216" s="187">
        <v>0</v>
      </c>
      <c r="Q216" s="187">
        <v>0</v>
      </c>
      <c r="R216" s="187">
        <v>0</v>
      </c>
      <c r="S216" s="187">
        <v>0</v>
      </c>
      <c r="T216" s="187">
        <v>0</v>
      </c>
      <c r="U216" s="187">
        <v>0</v>
      </c>
      <c r="V216" s="187">
        <v>0</v>
      </c>
      <c r="W216" s="187">
        <v>0</v>
      </c>
      <c r="X216" s="187">
        <v>0</v>
      </c>
      <c r="Y216" s="187">
        <v>0</v>
      </c>
      <c r="Z216" s="187">
        <v>0</v>
      </c>
      <c r="AA216" s="187">
        <v>0</v>
      </c>
      <c r="AB216" s="187">
        <v>0</v>
      </c>
      <c r="AC216" s="187">
        <v>79244261.25</v>
      </c>
      <c r="AD216" s="187">
        <v>0</v>
      </c>
      <c r="AE216" s="187">
        <v>0</v>
      </c>
      <c r="AF216" s="187">
        <v>79244261.25</v>
      </c>
      <c r="AG216" s="187">
        <v>0</v>
      </c>
      <c r="AH216" s="154">
        <v>0</v>
      </c>
      <c r="AI216" s="154">
        <v>158488522.5</v>
      </c>
      <c r="AJ216" s="154">
        <v>158488522.5</v>
      </c>
    </row>
    <row r="217" spans="1:36" x14ac:dyDescent="0.25">
      <c r="A217" s="146">
        <v>21009100</v>
      </c>
      <c r="B217" s="146" t="s">
        <v>566</v>
      </c>
      <c r="C217" s="146" t="s">
        <v>79</v>
      </c>
      <c r="D217" s="146" t="s">
        <v>156</v>
      </c>
      <c r="E217" s="146" t="s">
        <v>164</v>
      </c>
      <c r="F217" s="146" t="s">
        <v>567</v>
      </c>
      <c r="G217" s="146" t="s">
        <v>568</v>
      </c>
      <c r="H217" s="146" t="s">
        <v>731</v>
      </c>
      <c r="I217" s="146" t="s">
        <v>570</v>
      </c>
      <c r="J217" s="188">
        <v>0</v>
      </c>
      <c r="K217" s="188">
        <v>0</v>
      </c>
      <c r="L217" s="188">
        <v>0</v>
      </c>
      <c r="M217" s="188">
        <v>0</v>
      </c>
      <c r="N217" s="188">
        <v>0</v>
      </c>
      <c r="O217" s="188">
        <v>0</v>
      </c>
      <c r="P217" s="188">
        <v>0</v>
      </c>
      <c r="Q217" s="188">
        <v>0</v>
      </c>
      <c r="R217" s="188">
        <v>0</v>
      </c>
      <c r="S217" s="188">
        <v>0</v>
      </c>
      <c r="T217" s="188">
        <v>0</v>
      </c>
      <c r="U217" s="188">
        <v>105107.34</v>
      </c>
      <c r="V217" s="188">
        <v>0</v>
      </c>
      <c r="W217" s="188">
        <v>0</v>
      </c>
      <c r="X217" s="188">
        <v>0</v>
      </c>
      <c r="Y217" s="188">
        <v>0</v>
      </c>
      <c r="Z217" s="188">
        <v>0</v>
      </c>
      <c r="AA217" s="188">
        <v>0</v>
      </c>
      <c r="AB217" s="188">
        <v>0</v>
      </c>
      <c r="AC217" s="188">
        <v>0</v>
      </c>
      <c r="AD217" s="188">
        <v>0</v>
      </c>
      <c r="AE217" s="188">
        <v>0</v>
      </c>
      <c r="AF217" s="188">
        <v>0</v>
      </c>
      <c r="AG217" s="188">
        <v>0</v>
      </c>
      <c r="AH217" s="154">
        <v>105107.34</v>
      </c>
      <c r="AI217" s="155">
        <v>0</v>
      </c>
      <c r="AJ217" s="155">
        <v>105107.34</v>
      </c>
    </row>
    <row r="218" spans="1:36" x14ac:dyDescent="0.25">
      <c r="A218" s="145">
        <v>21014100</v>
      </c>
      <c r="B218" s="145" t="s">
        <v>566</v>
      </c>
      <c r="C218" s="145" t="s">
        <v>79</v>
      </c>
      <c r="D218" s="145" t="s">
        <v>156</v>
      </c>
      <c r="E218" s="145" t="s">
        <v>163</v>
      </c>
      <c r="F218" s="145" t="s">
        <v>567</v>
      </c>
      <c r="G218" s="145" t="s">
        <v>568</v>
      </c>
      <c r="H218" s="145" t="s">
        <v>732</v>
      </c>
      <c r="I218" s="145" t="s">
        <v>570</v>
      </c>
      <c r="J218" s="187">
        <v>0</v>
      </c>
      <c r="K218" s="187">
        <v>0</v>
      </c>
      <c r="L218" s="187">
        <v>0</v>
      </c>
      <c r="M218" s="187">
        <v>0</v>
      </c>
      <c r="N218" s="187">
        <v>0</v>
      </c>
      <c r="O218" s="187">
        <v>0</v>
      </c>
      <c r="P218" s="187">
        <v>0</v>
      </c>
      <c r="Q218" s="187">
        <v>0</v>
      </c>
      <c r="R218" s="187">
        <v>0</v>
      </c>
      <c r="S218" s="187">
        <v>0</v>
      </c>
      <c r="T218" s="187">
        <v>0</v>
      </c>
      <c r="U218" s="187">
        <v>133038.255</v>
      </c>
      <c r="V218" s="187">
        <v>0</v>
      </c>
      <c r="W218" s="187">
        <v>0</v>
      </c>
      <c r="X218" s="187">
        <v>0</v>
      </c>
      <c r="Y218" s="187">
        <v>0</v>
      </c>
      <c r="Z218" s="187">
        <v>0</v>
      </c>
      <c r="AA218" s="187">
        <v>0</v>
      </c>
      <c r="AB218" s="187">
        <v>0</v>
      </c>
      <c r="AC218" s="187">
        <v>0</v>
      </c>
      <c r="AD218" s="187">
        <v>0</v>
      </c>
      <c r="AE218" s="187">
        <v>0</v>
      </c>
      <c r="AF218" s="187">
        <v>0</v>
      </c>
      <c r="AG218" s="187">
        <v>133044.82999999999</v>
      </c>
      <c r="AH218" s="154">
        <v>133038.255</v>
      </c>
      <c r="AI218" s="154">
        <v>133044.82999999999</v>
      </c>
      <c r="AJ218" s="154">
        <v>266083.08499999996</v>
      </c>
    </row>
    <row r="219" spans="1:36" x14ac:dyDescent="0.25">
      <c r="A219" s="146">
        <v>21015100</v>
      </c>
      <c r="B219" s="146" t="s">
        <v>566</v>
      </c>
      <c r="C219" s="146" t="s">
        <v>79</v>
      </c>
      <c r="D219" s="146" t="s">
        <v>156</v>
      </c>
      <c r="E219" s="146" t="s">
        <v>162</v>
      </c>
      <c r="F219" s="146" t="s">
        <v>567</v>
      </c>
      <c r="G219" s="146" t="s">
        <v>568</v>
      </c>
      <c r="H219" s="146" t="s">
        <v>733</v>
      </c>
      <c r="I219" s="146" t="s">
        <v>570</v>
      </c>
      <c r="J219" s="188">
        <v>0</v>
      </c>
      <c r="K219" s="188">
        <v>0</v>
      </c>
      <c r="L219" s="188">
        <v>0</v>
      </c>
      <c r="M219" s="188">
        <v>0</v>
      </c>
      <c r="N219" s="188">
        <v>0</v>
      </c>
      <c r="O219" s="188">
        <v>0</v>
      </c>
      <c r="P219" s="188">
        <v>0</v>
      </c>
      <c r="Q219" s="188">
        <v>0</v>
      </c>
      <c r="R219" s="188">
        <v>0</v>
      </c>
      <c r="S219" s="188">
        <v>0</v>
      </c>
      <c r="T219" s="188">
        <v>0</v>
      </c>
      <c r="U219" s="188">
        <v>133038.255</v>
      </c>
      <c r="V219" s="188">
        <v>0</v>
      </c>
      <c r="W219" s="188">
        <v>0</v>
      </c>
      <c r="X219" s="188">
        <v>0</v>
      </c>
      <c r="Y219" s="188">
        <v>0</v>
      </c>
      <c r="Z219" s="188">
        <v>0</v>
      </c>
      <c r="AA219" s="188">
        <v>0</v>
      </c>
      <c r="AB219" s="188">
        <v>0</v>
      </c>
      <c r="AC219" s="188">
        <v>0</v>
      </c>
      <c r="AD219" s="188">
        <v>0</v>
      </c>
      <c r="AE219" s="188">
        <v>0</v>
      </c>
      <c r="AF219" s="188">
        <v>0</v>
      </c>
      <c r="AG219" s="188">
        <v>133044.82999999999</v>
      </c>
      <c r="AH219" s="154">
        <v>133038.255</v>
      </c>
      <c r="AI219" s="155">
        <v>133044.82999999999</v>
      </c>
      <c r="AJ219" s="155">
        <v>266083.08499999996</v>
      </c>
    </row>
    <row r="220" spans="1:36" x14ac:dyDescent="0.25">
      <c r="A220" s="145">
        <v>21016100</v>
      </c>
      <c r="B220" s="145" t="s">
        <v>566</v>
      </c>
      <c r="C220" s="145" t="s">
        <v>79</v>
      </c>
      <c r="D220" s="145" t="s">
        <v>156</v>
      </c>
      <c r="E220" s="145" t="s">
        <v>160</v>
      </c>
      <c r="F220" s="145" t="s">
        <v>567</v>
      </c>
      <c r="G220" s="145" t="s">
        <v>568</v>
      </c>
      <c r="H220" s="145" t="s">
        <v>734</v>
      </c>
      <c r="I220" s="145" t="s">
        <v>570</v>
      </c>
      <c r="J220" s="187">
        <v>0</v>
      </c>
      <c r="K220" s="187">
        <v>0</v>
      </c>
      <c r="L220" s="187">
        <v>0</v>
      </c>
      <c r="M220" s="187">
        <v>0</v>
      </c>
      <c r="N220" s="187">
        <v>0</v>
      </c>
      <c r="O220" s="187">
        <v>0</v>
      </c>
      <c r="P220" s="187">
        <v>0</v>
      </c>
      <c r="Q220" s="187">
        <v>0</v>
      </c>
      <c r="R220" s="187">
        <v>0</v>
      </c>
      <c r="S220" s="187">
        <v>0</v>
      </c>
      <c r="T220" s="187">
        <v>0</v>
      </c>
      <c r="U220" s="187">
        <v>72505.854999999996</v>
      </c>
      <c r="V220" s="187">
        <v>0</v>
      </c>
      <c r="W220" s="187">
        <v>0</v>
      </c>
      <c r="X220" s="187">
        <v>0</v>
      </c>
      <c r="Y220" s="187">
        <v>0</v>
      </c>
      <c r="Z220" s="187">
        <v>0</v>
      </c>
      <c r="AA220" s="187">
        <v>0</v>
      </c>
      <c r="AB220" s="187">
        <v>0</v>
      </c>
      <c r="AC220" s="187">
        <v>0</v>
      </c>
      <c r="AD220" s="187">
        <v>0</v>
      </c>
      <c r="AE220" s="187">
        <v>0</v>
      </c>
      <c r="AF220" s="187">
        <v>0</v>
      </c>
      <c r="AG220" s="187">
        <v>72505.854999999996</v>
      </c>
      <c r="AH220" s="154">
        <v>72505.854999999996</v>
      </c>
      <c r="AI220" s="154">
        <v>72505.854999999996</v>
      </c>
      <c r="AJ220" s="154">
        <v>145011.71</v>
      </c>
    </row>
    <row r="221" spans="1:36" x14ac:dyDescent="0.25">
      <c r="A221" s="146">
        <v>21018100</v>
      </c>
      <c r="B221" s="146" t="s">
        <v>566</v>
      </c>
      <c r="C221" s="146" t="s">
        <v>79</v>
      </c>
      <c r="D221" s="146" t="s">
        <v>156</v>
      </c>
      <c r="E221" s="146" t="s">
        <v>165</v>
      </c>
      <c r="F221" s="146" t="s">
        <v>567</v>
      </c>
      <c r="G221" s="146" t="s">
        <v>568</v>
      </c>
      <c r="H221" s="146" t="s">
        <v>735</v>
      </c>
      <c r="I221" s="146" t="s">
        <v>570</v>
      </c>
      <c r="J221" s="188">
        <v>0</v>
      </c>
      <c r="K221" s="188">
        <v>0</v>
      </c>
      <c r="L221" s="188">
        <v>0</v>
      </c>
      <c r="M221" s="188">
        <v>0</v>
      </c>
      <c r="N221" s="188">
        <v>0</v>
      </c>
      <c r="O221" s="188">
        <v>0</v>
      </c>
      <c r="P221" s="188">
        <v>0</v>
      </c>
      <c r="Q221" s="188">
        <v>0</v>
      </c>
      <c r="R221" s="188">
        <v>0</v>
      </c>
      <c r="S221" s="188">
        <v>0</v>
      </c>
      <c r="T221" s="188">
        <v>0</v>
      </c>
      <c r="U221" s="188">
        <v>55210.881000000001</v>
      </c>
      <c r="V221" s="188">
        <v>0</v>
      </c>
      <c r="W221" s="188">
        <v>0</v>
      </c>
      <c r="X221" s="188">
        <v>0</v>
      </c>
      <c r="Y221" s="188">
        <v>0</v>
      </c>
      <c r="Z221" s="188">
        <v>0</v>
      </c>
      <c r="AA221" s="188">
        <v>0</v>
      </c>
      <c r="AB221" s="188">
        <v>0</v>
      </c>
      <c r="AC221" s="188">
        <v>0</v>
      </c>
      <c r="AD221" s="188">
        <v>0</v>
      </c>
      <c r="AE221" s="188">
        <v>0</v>
      </c>
      <c r="AF221" s="188">
        <v>0</v>
      </c>
      <c r="AG221" s="188">
        <v>55210.881000000001</v>
      </c>
      <c r="AH221" s="154">
        <v>55210.881000000001</v>
      </c>
      <c r="AI221" s="155">
        <v>55210.881000000001</v>
      </c>
      <c r="AJ221" s="155">
        <v>110421.762</v>
      </c>
    </row>
    <row r="222" spans="1:36" x14ac:dyDescent="0.25">
      <c r="A222" s="145">
        <v>21019100</v>
      </c>
      <c r="B222" s="145" t="s">
        <v>566</v>
      </c>
      <c r="C222" s="145" t="s">
        <v>79</v>
      </c>
      <c r="D222" s="145" t="s">
        <v>156</v>
      </c>
      <c r="E222" s="145" t="s">
        <v>161</v>
      </c>
      <c r="F222" s="145" t="s">
        <v>567</v>
      </c>
      <c r="G222" s="145" t="s">
        <v>568</v>
      </c>
      <c r="H222" s="145" t="s">
        <v>736</v>
      </c>
      <c r="I222" s="145" t="s">
        <v>570</v>
      </c>
      <c r="J222" s="187">
        <v>0</v>
      </c>
      <c r="K222" s="187">
        <v>0</v>
      </c>
      <c r="L222" s="187">
        <v>0</v>
      </c>
      <c r="M222" s="187">
        <v>0</v>
      </c>
      <c r="N222" s="187">
        <v>0</v>
      </c>
      <c r="O222" s="187">
        <v>0</v>
      </c>
      <c r="P222" s="187">
        <v>0</v>
      </c>
      <c r="Q222" s="187">
        <v>0</v>
      </c>
      <c r="R222" s="187">
        <v>0</v>
      </c>
      <c r="S222" s="187">
        <v>0</v>
      </c>
      <c r="T222" s="187">
        <v>0</v>
      </c>
      <c r="U222" s="187">
        <v>64989.184999999998</v>
      </c>
      <c r="V222" s="187">
        <v>0</v>
      </c>
      <c r="W222" s="187">
        <v>0</v>
      </c>
      <c r="X222" s="187">
        <v>0</v>
      </c>
      <c r="Y222" s="187">
        <v>0</v>
      </c>
      <c r="Z222" s="187">
        <v>0</v>
      </c>
      <c r="AA222" s="187">
        <v>0</v>
      </c>
      <c r="AB222" s="187">
        <v>0</v>
      </c>
      <c r="AC222" s="187">
        <v>0</v>
      </c>
      <c r="AD222" s="187">
        <v>0</v>
      </c>
      <c r="AE222" s="187">
        <v>0</v>
      </c>
      <c r="AF222" s="187">
        <v>0</v>
      </c>
      <c r="AG222" s="187">
        <v>64989.184999999998</v>
      </c>
      <c r="AH222" s="154">
        <v>64989.184999999998</v>
      </c>
      <c r="AI222" s="154">
        <v>64989.184999999998</v>
      </c>
      <c r="AJ222" s="154">
        <v>129978.37</v>
      </c>
    </row>
    <row r="223" spans="1:36" x14ac:dyDescent="0.25">
      <c r="A223" s="146">
        <v>23151000</v>
      </c>
      <c r="B223" s="146" t="s">
        <v>566</v>
      </c>
      <c r="C223" s="146" t="s">
        <v>79</v>
      </c>
      <c r="D223" s="146" t="s">
        <v>156</v>
      </c>
      <c r="E223" s="146" t="s">
        <v>159</v>
      </c>
      <c r="F223" s="146" t="s">
        <v>567</v>
      </c>
      <c r="G223" s="146" t="s">
        <v>568</v>
      </c>
      <c r="H223" s="146" t="s">
        <v>737</v>
      </c>
      <c r="I223" s="146" t="s">
        <v>570</v>
      </c>
      <c r="J223" s="188">
        <v>0</v>
      </c>
      <c r="K223" s="188">
        <v>0</v>
      </c>
      <c r="L223" s="188">
        <v>0</v>
      </c>
      <c r="M223" s="188">
        <v>0</v>
      </c>
      <c r="N223" s="188">
        <v>0</v>
      </c>
      <c r="O223" s="188">
        <v>0</v>
      </c>
      <c r="P223" s="188">
        <v>0</v>
      </c>
      <c r="Q223" s="188">
        <v>0</v>
      </c>
      <c r="R223" s="188">
        <v>0</v>
      </c>
      <c r="S223" s="188">
        <v>0</v>
      </c>
      <c r="T223" s="188">
        <v>0</v>
      </c>
      <c r="U223" s="188">
        <v>50504.830999999998</v>
      </c>
      <c r="V223" s="188">
        <v>0</v>
      </c>
      <c r="W223" s="188">
        <v>0</v>
      </c>
      <c r="X223" s="188">
        <v>0</v>
      </c>
      <c r="Y223" s="188">
        <v>0</v>
      </c>
      <c r="Z223" s="188">
        <v>0</v>
      </c>
      <c r="AA223" s="188">
        <v>0</v>
      </c>
      <c r="AB223" s="188">
        <v>0</v>
      </c>
      <c r="AC223" s="188">
        <v>0</v>
      </c>
      <c r="AD223" s="188">
        <v>0</v>
      </c>
      <c r="AE223" s="188">
        <v>0</v>
      </c>
      <c r="AF223" s="188">
        <v>0</v>
      </c>
      <c r="AG223" s="188">
        <v>50504.830999999998</v>
      </c>
      <c r="AH223" s="154">
        <v>50504.830999999998</v>
      </c>
      <c r="AI223" s="155">
        <v>50504.830999999998</v>
      </c>
      <c r="AJ223" s="155">
        <v>101009.662</v>
      </c>
    </row>
    <row r="224" spans="1:36" x14ac:dyDescent="0.25">
      <c r="A224" s="145">
        <v>23156000</v>
      </c>
      <c r="B224" s="145" t="s">
        <v>566</v>
      </c>
      <c r="C224" s="145" t="s">
        <v>79</v>
      </c>
      <c r="D224" s="145" t="s">
        <v>156</v>
      </c>
      <c r="E224" s="145" t="s">
        <v>158</v>
      </c>
      <c r="F224" s="145" t="s">
        <v>567</v>
      </c>
      <c r="G224" s="145" t="s">
        <v>568</v>
      </c>
      <c r="H224" s="145" t="s">
        <v>738</v>
      </c>
      <c r="I224" s="145" t="s">
        <v>570</v>
      </c>
      <c r="J224" s="187">
        <v>0</v>
      </c>
      <c r="K224" s="187">
        <v>0</v>
      </c>
      <c r="L224" s="187">
        <v>0</v>
      </c>
      <c r="M224" s="187">
        <v>0</v>
      </c>
      <c r="N224" s="187">
        <v>0</v>
      </c>
      <c r="O224" s="187">
        <v>0</v>
      </c>
      <c r="P224" s="187">
        <v>0</v>
      </c>
      <c r="Q224" s="187">
        <v>0</v>
      </c>
      <c r="R224" s="187">
        <v>0</v>
      </c>
      <c r="S224" s="187">
        <v>0</v>
      </c>
      <c r="T224" s="187">
        <v>0</v>
      </c>
      <c r="U224" s="187">
        <v>52696.118000000002</v>
      </c>
      <c r="V224" s="187">
        <v>0</v>
      </c>
      <c r="W224" s="187">
        <v>0</v>
      </c>
      <c r="X224" s="187">
        <v>0</v>
      </c>
      <c r="Y224" s="187">
        <v>0</v>
      </c>
      <c r="Z224" s="187">
        <v>0</v>
      </c>
      <c r="AA224" s="187">
        <v>0</v>
      </c>
      <c r="AB224" s="187">
        <v>0</v>
      </c>
      <c r="AC224" s="187">
        <v>0</v>
      </c>
      <c r="AD224" s="187">
        <v>0</v>
      </c>
      <c r="AE224" s="187">
        <v>0</v>
      </c>
      <c r="AF224" s="187">
        <v>0</v>
      </c>
      <c r="AG224" s="187">
        <v>52696.118000000002</v>
      </c>
      <c r="AH224" s="154">
        <v>52696.118000000002</v>
      </c>
      <c r="AI224" s="154">
        <v>52696.118000000002</v>
      </c>
      <c r="AJ224" s="154">
        <v>105392.236</v>
      </c>
    </row>
    <row r="225" spans="1:36" x14ac:dyDescent="0.25">
      <c r="A225" s="146">
        <v>28027017</v>
      </c>
      <c r="B225" s="146" t="s">
        <v>566</v>
      </c>
      <c r="C225" s="146" t="s">
        <v>34</v>
      </c>
      <c r="D225" s="146" t="s">
        <v>463</v>
      </c>
      <c r="E225" s="146" t="s">
        <v>464</v>
      </c>
      <c r="F225" s="146" t="s">
        <v>567</v>
      </c>
      <c r="G225" s="146" t="s">
        <v>568</v>
      </c>
      <c r="H225" s="146" t="s">
        <v>714</v>
      </c>
      <c r="I225" s="146" t="s">
        <v>570</v>
      </c>
      <c r="J225" s="188">
        <v>0</v>
      </c>
      <c r="K225" s="188">
        <v>0</v>
      </c>
      <c r="L225" s="188">
        <v>0</v>
      </c>
      <c r="M225" s="188">
        <v>0</v>
      </c>
      <c r="N225" s="188">
        <v>0</v>
      </c>
      <c r="O225" s="188">
        <v>0</v>
      </c>
      <c r="P225" s="188">
        <v>29000000</v>
      </c>
      <c r="Q225" s="188">
        <v>0</v>
      </c>
      <c r="R225" s="188">
        <v>0</v>
      </c>
      <c r="S225" s="188">
        <v>0</v>
      </c>
      <c r="T225" s="188">
        <v>0</v>
      </c>
      <c r="U225" s="188">
        <v>0</v>
      </c>
      <c r="V225" s="188">
        <v>29000000</v>
      </c>
      <c r="W225" s="188">
        <v>0</v>
      </c>
      <c r="X225" s="188">
        <v>0</v>
      </c>
      <c r="Y225" s="188">
        <v>0</v>
      </c>
      <c r="Z225" s="188">
        <v>0</v>
      </c>
      <c r="AA225" s="188">
        <v>0</v>
      </c>
      <c r="AB225" s="188">
        <v>35000000</v>
      </c>
      <c r="AC225" s="188">
        <v>0</v>
      </c>
      <c r="AD225" s="188">
        <v>0</v>
      </c>
      <c r="AE225" s="188">
        <v>0</v>
      </c>
      <c r="AF225" s="188">
        <v>0</v>
      </c>
      <c r="AG225" s="188">
        <v>0</v>
      </c>
      <c r="AH225" s="154">
        <v>29000000</v>
      </c>
      <c r="AI225" s="155">
        <v>64000000</v>
      </c>
      <c r="AJ225" s="155">
        <v>93000000</v>
      </c>
    </row>
    <row r="226" spans="1:36" x14ac:dyDescent="0.25">
      <c r="A226" s="145">
        <v>29000122</v>
      </c>
      <c r="B226" s="145" t="s">
        <v>566</v>
      </c>
      <c r="C226" s="145" t="s">
        <v>92</v>
      </c>
      <c r="D226" s="145" t="s">
        <v>93</v>
      </c>
      <c r="E226" s="145" t="s">
        <v>86</v>
      </c>
      <c r="F226" s="145" t="s">
        <v>567</v>
      </c>
      <c r="G226" s="145" t="s">
        <v>568</v>
      </c>
      <c r="H226" s="145" t="s">
        <v>701</v>
      </c>
      <c r="I226" s="145" t="s">
        <v>570</v>
      </c>
      <c r="J226" s="187">
        <v>0</v>
      </c>
      <c r="K226" s="187">
        <v>0</v>
      </c>
      <c r="L226" s="187">
        <v>0</v>
      </c>
      <c r="M226" s="187">
        <v>0</v>
      </c>
      <c r="N226" s="187">
        <v>0</v>
      </c>
      <c r="O226" s="187">
        <v>0</v>
      </c>
      <c r="P226" s="187">
        <v>0</v>
      </c>
      <c r="Q226" s="187">
        <v>0</v>
      </c>
      <c r="R226" s="187">
        <v>9206.125</v>
      </c>
      <c r="S226" s="187">
        <v>0</v>
      </c>
      <c r="T226" s="187">
        <v>0</v>
      </c>
      <c r="U226" s="187">
        <v>0</v>
      </c>
      <c r="V226" s="187">
        <v>0</v>
      </c>
      <c r="W226" s="187">
        <v>0</v>
      </c>
      <c r="X226" s="187">
        <v>9206.125</v>
      </c>
      <c r="Y226" s="187">
        <v>0</v>
      </c>
      <c r="Z226" s="187">
        <v>0</v>
      </c>
      <c r="AA226" s="187">
        <v>0</v>
      </c>
      <c r="AB226" s="187">
        <v>0</v>
      </c>
      <c r="AC226" s="187">
        <v>0</v>
      </c>
      <c r="AD226" s="187">
        <v>9206.93</v>
      </c>
      <c r="AE226" s="187">
        <v>0</v>
      </c>
      <c r="AF226" s="187">
        <v>0</v>
      </c>
      <c r="AG226" s="187">
        <v>0</v>
      </c>
      <c r="AH226" s="154">
        <v>9206.125</v>
      </c>
      <c r="AI226" s="154">
        <v>18413.055</v>
      </c>
      <c r="AJ226" s="154">
        <v>27619.18</v>
      </c>
    </row>
    <row r="227" spans="1:36" x14ac:dyDescent="0.25">
      <c r="A227" s="146">
        <v>23051000</v>
      </c>
      <c r="B227" s="146" t="s">
        <v>566</v>
      </c>
      <c r="C227" s="146" t="s">
        <v>34</v>
      </c>
      <c r="D227" s="146" t="s">
        <v>167</v>
      </c>
      <c r="E227" s="146" t="s">
        <v>170</v>
      </c>
      <c r="F227" s="146" t="s">
        <v>567</v>
      </c>
      <c r="G227" s="146" t="s">
        <v>568</v>
      </c>
      <c r="H227" s="146" t="s">
        <v>739</v>
      </c>
      <c r="I227" s="146" t="s">
        <v>570</v>
      </c>
      <c r="J227" s="188">
        <v>0</v>
      </c>
      <c r="K227" s="188">
        <v>0</v>
      </c>
      <c r="L227" s="188">
        <v>0</v>
      </c>
      <c r="M227" s="188">
        <v>0</v>
      </c>
      <c r="N227" s="188">
        <v>0</v>
      </c>
      <c r="O227" s="188">
        <v>0</v>
      </c>
      <c r="P227" s="188">
        <v>50029.16</v>
      </c>
      <c r="Q227" s="188">
        <v>0</v>
      </c>
      <c r="R227" s="188">
        <v>0</v>
      </c>
      <c r="S227" s="188">
        <v>0</v>
      </c>
      <c r="T227" s="188">
        <v>0</v>
      </c>
      <c r="U227" s="188">
        <v>0</v>
      </c>
      <c r="V227" s="188">
        <v>0</v>
      </c>
      <c r="W227" s="188">
        <v>0</v>
      </c>
      <c r="X227" s="188">
        <v>0</v>
      </c>
      <c r="Y227" s="188">
        <v>0</v>
      </c>
      <c r="Z227" s="188">
        <v>0</v>
      </c>
      <c r="AA227" s="188">
        <v>0</v>
      </c>
      <c r="AB227" s="188">
        <v>0</v>
      </c>
      <c r="AC227" s="188">
        <v>0</v>
      </c>
      <c r="AD227" s="188">
        <v>0</v>
      </c>
      <c r="AE227" s="188">
        <v>0</v>
      </c>
      <c r="AF227" s="188">
        <v>0</v>
      </c>
      <c r="AG227" s="188">
        <v>0</v>
      </c>
      <c r="AH227" s="154">
        <v>50029.16</v>
      </c>
      <c r="AI227" s="155">
        <v>0</v>
      </c>
      <c r="AJ227" s="155">
        <v>50029.16</v>
      </c>
    </row>
    <row r="228" spans="1:36" x14ac:dyDescent="0.25">
      <c r="A228" s="145">
        <v>23052100</v>
      </c>
      <c r="B228" s="145" t="s">
        <v>566</v>
      </c>
      <c r="C228" s="145" t="s">
        <v>34</v>
      </c>
      <c r="D228" s="145" t="s">
        <v>167</v>
      </c>
      <c r="E228" s="145" t="s">
        <v>172</v>
      </c>
      <c r="F228" s="145" t="s">
        <v>567</v>
      </c>
      <c r="G228" s="145" t="s">
        <v>568</v>
      </c>
      <c r="H228" s="145" t="s">
        <v>740</v>
      </c>
      <c r="I228" s="145" t="s">
        <v>570</v>
      </c>
      <c r="J228" s="187">
        <v>0</v>
      </c>
      <c r="K228" s="187">
        <v>0</v>
      </c>
      <c r="L228" s="187">
        <v>0</v>
      </c>
      <c r="M228" s="187">
        <v>0</v>
      </c>
      <c r="N228" s="187">
        <v>0</v>
      </c>
      <c r="O228" s="187">
        <v>888159.87</v>
      </c>
      <c r="P228" s="187">
        <v>0</v>
      </c>
      <c r="Q228" s="187">
        <v>0</v>
      </c>
      <c r="R228" s="187">
        <v>0</v>
      </c>
      <c r="S228" s="187">
        <v>0</v>
      </c>
      <c r="T228" s="187">
        <v>0</v>
      </c>
      <c r="U228" s="187">
        <v>888160.2</v>
      </c>
      <c r="V228" s="187">
        <v>0</v>
      </c>
      <c r="W228" s="187">
        <v>0</v>
      </c>
      <c r="X228" s="187">
        <v>0</v>
      </c>
      <c r="Y228" s="187">
        <v>0</v>
      </c>
      <c r="Z228" s="187">
        <v>0</v>
      </c>
      <c r="AA228" s="187">
        <v>0</v>
      </c>
      <c r="AB228" s="187">
        <v>0</v>
      </c>
      <c r="AC228" s="187">
        <v>0</v>
      </c>
      <c r="AD228" s="187">
        <v>0</v>
      </c>
      <c r="AE228" s="187">
        <v>0</v>
      </c>
      <c r="AF228" s="187">
        <v>0</v>
      </c>
      <c r="AG228" s="187">
        <v>0</v>
      </c>
      <c r="AH228" s="154">
        <v>1776320.0699999998</v>
      </c>
      <c r="AI228" s="154">
        <v>0</v>
      </c>
      <c r="AJ228" s="154">
        <v>1776320.0699999998</v>
      </c>
    </row>
    <row r="229" spans="1:36" x14ac:dyDescent="0.25">
      <c r="A229" s="146">
        <v>23053000</v>
      </c>
      <c r="B229" s="146" t="s">
        <v>566</v>
      </c>
      <c r="C229" s="146" t="s">
        <v>34</v>
      </c>
      <c r="D229" s="146" t="s">
        <v>167</v>
      </c>
      <c r="E229" s="146" t="s">
        <v>169</v>
      </c>
      <c r="F229" s="146" t="s">
        <v>567</v>
      </c>
      <c r="G229" s="146" t="s">
        <v>568</v>
      </c>
      <c r="H229" s="146" t="s">
        <v>741</v>
      </c>
      <c r="I229" s="146" t="s">
        <v>570</v>
      </c>
      <c r="J229" s="188">
        <v>0</v>
      </c>
      <c r="K229" s="188">
        <v>0</v>
      </c>
      <c r="L229" s="188">
        <v>0</v>
      </c>
      <c r="M229" s="188">
        <v>0</v>
      </c>
      <c r="N229" s="188">
        <v>0</v>
      </c>
      <c r="O229" s="188">
        <v>0</v>
      </c>
      <c r="P229" s="188">
        <v>0</v>
      </c>
      <c r="Q229" s="188">
        <v>0</v>
      </c>
      <c r="R229" s="188">
        <v>242174.58</v>
      </c>
      <c r="S229" s="188">
        <v>0</v>
      </c>
      <c r="T229" s="188">
        <v>0</v>
      </c>
      <c r="U229" s="188">
        <v>0</v>
      </c>
      <c r="V229" s="188">
        <v>0</v>
      </c>
      <c r="W229" s="188">
        <v>0</v>
      </c>
      <c r="X229" s="188">
        <v>242174.94</v>
      </c>
      <c r="Y229" s="188">
        <v>0</v>
      </c>
      <c r="Z229" s="188">
        <v>0</v>
      </c>
      <c r="AA229" s="188">
        <v>0</v>
      </c>
      <c r="AB229" s="188">
        <v>0</v>
      </c>
      <c r="AC229" s="188">
        <v>0</v>
      </c>
      <c r="AD229" s="188">
        <v>0</v>
      </c>
      <c r="AE229" s="188">
        <v>0</v>
      </c>
      <c r="AF229" s="188">
        <v>0</v>
      </c>
      <c r="AG229" s="188">
        <v>0</v>
      </c>
      <c r="AH229" s="154">
        <v>242174.58</v>
      </c>
      <c r="AI229" s="155">
        <v>242174.94</v>
      </c>
      <c r="AJ229" s="155">
        <v>484349.52</v>
      </c>
    </row>
    <row r="230" spans="1:36" x14ac:dyDescent="0.25">
      <c r="A230" s="145">
        <v>23054000</v>
      </c>
      <c r="B230" s="145" t="s">
        <v>566</v>
      </c>
      <c r="C230" s="145" t="s">
        <v>34</v>
      </c>
      <c r="D230" s="145" t="s">
        <v>167</v>
      </c>
      <c r="E230" s="145" t="s">
        <v>168</v>
      </c>
      <c r="F230" s="145" t="s">
        <v>567</v>
      </c>
      <c r="G230" s="145" t="s">
        <v>568</v>
      </c>
      <c r="H230" s="145" t="s">
        <v>741</v>
      </c>
      <c r="I230" s="145" t="s">
        <v>570</v>
      </c>
      <c r="J230" s="187">
        <v>0</v>
      </c>
      <c r="K230" s="187">
        <v>0</v>
      </c>
      <c r="L230" s="187">
        <v>0</v>
      </c>
      <c r="M230" s="187">
        <v>0</v>
      </c>
      <c r="N230" s="187">
        <v>0</v>
      </c>
      <c r="O230" s="187">
        <v>0</v>
      </c>
      <c r="P230" s="187">
        <v>0</v>
      </c>
      <c r="Q230" s="187">
        <v>239342.36</v>
      </c>
      <c r="R230" s="187">
        <v>0</v>
      </c>
      <c r="S230" s="187">
        <v>0</v>
      </c>
      <c r="T230" s="187">
        <v>0</v>
      </c>
      <c r="U230" s="187">
        <v>0</v>
      </c>
      <c r="V230" s="187">
        <v>0</v>
      </c>
      <c r="W230" s="187">
        <v>239342.38</v>
      </c>
      <c r="X230" s="187">
        <v>0</v>
      </c>
      <c r="Y230" s="187">
        <v>0</v>
      </c>
      <c r="Z230" s="187">
        <v>0</v>
      </c>
      <c r="AA230" s="187">
        <v>0</v>
      </c>
      <c r="AB230" s="187">
        <v>0</v>
      </c>
      <c r="AC230" s="187">
        <v>0</v>
      </c>
      <c r="AD230" s="187">
        <v>0</v>
      </c>
      <c r="AE230" s="187">
        <v>0</v>
      </c>
      <c r="AF230" s="187">
        <v>0</v>
      </c>
      <c r="AG230" s="187">
        <v>0</v>
      </c>
      <c r="AH230" s="154">
        <v>239342.36</v>
      </c>
      <c r="AI230" s="154">
        <v>239342.38</v>
      </c>
      <c r="AJ230" s="154">
        <v>478684.74</v>
      </c>
    </row>
    <row r="231" spans="1:36" x14ac:dyDescent="0.25">
      <c r="A231" s="146">
        <v>23055100</v>
      </c>
      <c r="B231" s="146" t="s">
        <v>566</v>
      </c>
      <c r="C231" s="146" t="s">
        <v>34</v>
      </c>
      <c r="D231" s="146" t="s">
        <v>167</v>
      </c>
      <c r="E231" s="146" t="s">
        <v>173</v>
      </c>
      <c r="F231" s="146" t="s">
        <v>567</v>
      </c>
      <c r="G231" s="146" t="s">
        <v>568</v>
      </c>
      <c r="H231" s="146" t="s">
        <v>742</v>
      </c>
      <c r="I231" s="146" t="s">
        <v>570</v>
      </c>
      <c r="J231" s="188">
        <v>0</v>
      </c>
      <c r="K231" s="188">
        <v>0</v>
      </c>
      <c r="L231" s="188">
        <v>0</v>
      </c>
      <c r="M231" s="188">
        <v>0</v>
      </c>
      <c r="N231" s="188">
        <v>0</v>
      </c>
      <c r="O231" s="188">
        <v>0</v>
      </c>
      <c r="P231" s="188">
        <v>1456917.25</v>
      </c>
      <c r="Q231" s="188">
        <v>0</v>
      </c>
      <c r="R231" s="188">
        <v>0</v>
      </c>
      <c r="S231" s="188">
        <v>0</v>
      </c>
      <c r="T231" s="188">
        <v>0</v>
      </c>
      <c r="U231" s="188">
        <v>0</v>
      </c>
      <c r="V231" s="188">
        <v>1456917.25</v>
      </c>
      <c r="W231" s="188">
        <v>0</v>
      </c>
      <c r="X231" s="188">
        <v>0</v>
      </c>
      <c r="Y231" s="188">
        <v>0</v>
      </c>
      <c r="Z231" s="188">
        <v>0</v>
      </c>
      <c r="AA231" s="188">
        <v>0</v>
      </c>
      <c r="AB231" s="188">
        <v>1456917.25</v>
      </c>
      <c r="AC231" s="188">
        <v>0</v>
      </c>
      <c r="AD231" s="188">
        <v>0</v>
      </c>
      <c r="AE231" s="188">
        <v>0</v>
      </c>
      <c r="AF231" s="188">
        <v>0</v>
      </c>
      <c r="AG231" s="188">
        <v>0</v>
      </c>
      <c r="AH231" s="154">
        <v>1456917.25</v>
      </c>
      <c r="AI231" s="155">
        <v>2913834.5</v>
      </c>
      <c r="AJ231" s="155">
        <v>4370751.75</v>
      </c>
    </row>
    <row r="232" spans="1:36" x14ac:dyDescent="0.25">
      <c r="A232" s="147">
        <v>23056000</v>
      </c>
      <c r="B232" s="147" t="s">
        <v>566</v>
      </c>
      <c r="C232" s="147" t="s">
        <v>34</v>
      </c>
      <c r="D232" s="147" t="s">
        <v>167</v>
      </c>
      <c r="E232" s="147" t="s">
        <v>174</v>
      </c>
      <c r="F232" s="147" t="s">
        <v>567</v>
      </c>
      <c r="G232" s="147" t="s">
        <v>568</v>
      </c>
      <c r="H232" s="147" t="s">
        <v>743</v>
      </c>
      <c r="I232" s="147" t="s">
        <v>570</v>
      </c>
      <c r="J232" s="189">
        <v>0</v>
      </c>
      <c r="K232" s="189">
        <v>0</v>
      </c>
      <c r="L232" s="189">
        <v>0</v>
      </c>
      <c r="M232" s="189">
        <v>0</v>
      </c>
      <c r="N232" s="189">
        <v>0</v>
      </c>
      <c r="O232" s="189">
        <v>0</v>
      </c>
      <c r="P232" s="189">
        <v>0</v>
      </c>
      <c r="Q232" s="189">
        <v>617168.31000000006</v>
      </c>
      <c r="R232" s="189">
        <v>0</v>
      </c>
      <c r="S232" s="189">
        <v>0</v>
      </c>
      <c r="T232" s="189">
        <v>0</v>
      </c>
      <c r="U232" s="189">
        <v>0</v>
      </c>
      <c r="V232" s="189">
        <v>0</v>
      </c>
      <c r="W232" s="189">
        <v>617168.31000000006</v>
      </c>
      <c r="X232" s="189">
        <v>0</v>
      </c>
      <c r="Y232" s="189">
        <v>0</v>
      </c>
      <c r="Z232" s="189">
        <v>0</v>
      </c>
      <c r="AA232" s="189">
        <v>0</v>
      </c>
      <c r="AB232" s="189">
        <v>0</v>
      </c>
      <c r="AC232" s="189">
        <v>617168.31000000006</v>
      </c>
      <c r="AD232" s="189">
        <v>0</v>
      </c>
      <c r="AE232" s="189">
        <v>0</v>
      </c>
      <c r="AF232" s="189">
        <v>0</v>
      </c>
      <c r="AG232" s="189">
        <v>0</v>
      </c>
      <c r="AH232" s="154">
        <v>617168.31000000006</v>
      </c>
      <c r="AI232" s="156">
        <v>1234336.6200000001</v>
      </c>
      <c r="AJ232" s="156">
        <v>1851504.9300000002</v>
      </c>
    </row>
    <row r="233" spans="1:36" x14ac:dyDescent="0.25">
      <c r="A233" s="148">
        <v>23096000</v>
      </c>
      <c r="B233" s="148" t="s">
        <v>566</v>
      </c>
      <c r="C233" s="148" t="s">
        <v>34</v>
      </c>
      <c r="D233" s="148" t="s">
        <v>167</v>
      </c>
      <c r="E233" s="148" t="s">
        <v>175</v>
      </c>
      <c r="F233" s="148" t="s">
        <v>567</v>
      </c>
      <c r="G233" s="148" t="s">
        <v>568</v>
      </c>
      <c r="H233" s="148" t="s">
        <v>744</v>
      </c>
      <c r="I233" s="148" t="s">
        <v>570</v>
      </c>
      <c r="J233" s="190">
        <v>0</v>
      </c>
      <c r="K233" s="190">
        <v>0</v>
      </c>
      <c r="L233" s="190">
        <v>0</v>
      </c>
      <c r="M233" s="190">
        <v>0</v>
      </c>
      <c r="N233" s="190">
        <v>0</v>
      </c>
      <c r="O233" s="190">
        <v>0</v>
      </c>
      <c r="P233" s="190">
        <v>33377.440000000002</v>
      </c>
      <c r="Q233" s="190">
        <v>0</v>
      </c>
      <c r="R233" s="190">
        <v>0</v>
      </c>
      <c r="S233" s="190">
        <v>0</v>
      </c>
      <c r="T233" s="190">
        <v>0</v>
      </c>
      <c r="U233" s="190">
        <v>0</v>
      </c>
      <c r="V233" s="190">
        <v>33377.440000000002</v>
      </c>
      <c r="W233" s="190">
        <v>0</v>
      </c>
      <c r="X233" s="190">
        <v>0</v>
      </c>
      <c r="Y233" s="190">
        <v>0</v>
      </c>
      <c r="Z233" s="190">
        <v>0</v>
      </c>
      <c r="AA233" s="190">
        <v>0</v>
      </c>
      <c r="AB233" s="190">
        <v>33377.440000000002</v>
      </c>
      <c r="AC233" s="190">
        <v>0</v>
      </c>
      <c r="AD233" s="190">
        <v>0</v>
      </c>
      <c r="AE233" s="190">
        <v>0</v>
      </c>
      <c r="AF233" s="190">
        <v>0</v>
      </c>
      <c r="AG233" s="190">
        <v>0</v>
      </c>
      <c r="AH233" s="154">
        <v>33377.440000000002</v>
      </c>
      <c r="AI233" s="157">
        <v>66754.880000000005</v>
      </c>
      <c r="AJ233" s="157">
        <v>100132.32</v>
      </c>
    </row>
    <row r="234" spans="1:36" x14ac:dyDescent="0.25">
      <c r="A234" s="147">
        <v>23097000</v>
      </c>
      <c r="B234" s="147" t="s">
        <v>566</v>
      </c>
      <c r="C234" s="147" t="s">
        <v>34</v>
      </c>
      <c r="D234" s="147" t="s">
        <v>167</v>
      </c>
      <c r="E234" s="147" t="s">
        <v>171</v>
      </c>
      <c r="F234" s="147" t="s">
        <v>567</v>
      </c>
      <c r="G234" s="147" t="s">
        <v>568</v>
      </c>
      <c r="H234" s="147" t="s">
        <v>745</v>
      </c>
      <c r="I234" s="147" t="s">
        <v>570</v>
      </c>
      <c r="J234" s="189">
        <v>0</v>
      </c>
      <c r="K234" s="189">
        <v>0</v>
      </c>
      <c r="L234" s="189">
        <v>0</v>
      </c>
      <c r="M234" s="189">
        <v>0</v>
      </c>
      <c r="N234" s="189">
        <v>0</v>
      </c>
      <c r="O234" s="189">
        <v>0</v>
      </c>
      <c r="P234" s="189">
        <v>0</v>
      </c>
      <c r="Q234" s="189">
        <v>286227.24</v>
      </c>
      <c r="R234" s="189">
        <v>0</v>
      </c>
      <c r="S234" s="189">
        <v>0</v>
      </c>
      <c r="T234" s="189">
        <v>0</v>
      </c>
      <c r="U234" s="189">
        <v>0</v>
      </c>
      <c r="V234" s="189">
        <v>0</v>
      </c>
      <c r="W234" s="189">
        <v>286227.24</v>
      </c>
      <c r="X234" s="189">
        <v>0</v>
      </c>
      <c r="Y234" s="189">
        <v>0</v>
      </c>
      <c r="Z234" s="189">
        <v>0</v>
      </c>
      <c r="AA234" s="189">
        <v>0</v>
      </c>
      <c r="AB234" s="189">
        <v>0</v>
      </c>
      <c r="AC234" s="189">
        <v>286227.24</v>
      </c>
      <c r="AD234" s="189">
        <v>0</v>
      </c>
      <c r="AE234" s="189">
        <v>0</v>
      </c>
      <c r="AF234" s="189">
        <v>0</v>
      </c>
      <c r="AG234" s="189">
        <v>0</v>
      </c>
      <c r="AH234" s="154">
        <v>286227.24</v>
      </c>
      <c r="AI234" s="156">
        <v>572454.48</v>
      </c>
      <c r="AJ234" s="156">
        <v>858681.72</v>
      </c>
    </row>
    <row r="235" spans="1:36" x14ac:dyDescent="0.25">
      <c r="A235" s="148">
        <v>23118000</v>
      </c>
      <c r="B235" s="148" t="s">
        <v>566</v>
      </c>
      <c r="C235" s="148" t="s">
        <v>34</v>
      </c>
      <c r="D235" s="148" t="s">
        <v>167</v>
      </c>
      <c r="E235" s="148">
        <v>1030027</v>
      </c>
      <c r="F235" s="148" t="s">
        <v>567</v>
      </c>
      <c r="G235" s="148" t="s">
        <v>568</v>
      </c>
      <c r="H235" s="148" t="s">
        <v>746</v>
      </c>
      <c r="I235" s="148" t="s">
        <v>570</v>
      </c>
      <c r="J235" s="190">
        <v>0</v>
      </c>
      <c r="K235" s="190">
        <v>0</v>
      </c>
      <c r="L235" s="190">
        <v>0</v>
      </c>
      <c r="M235" s="190">
        <v>0</v>
      </c>
      <c r="N235" s="190">
        <v>0</v>
      </c>
      <c r="O235" s="190">
        <v>702090.12</v>
      </c>
      <c r="P235" s="190">
        <v>0</v>
      </c>
      <c r="Q235" s="190">
        <v>0</v>
      </c>
      <c r="R235" s="190">
        <v>0</v>
      </c>
      <c r="S235" s="190">
        <v>0</v>
      </c>
      <c r="T235" s="190">
        <v>0</v>
      </c>
      <c r="U235" s="190">
        <v>702090.12</v>
      </c>
      <c r="V235" s="190">
        <v>0</v>
      </c>
      <c r="W235" s="190">
        <v>0</v>
      </c>
      <c r="X235" s="190">
        <v>0</v>
      </c>
      <c r="Y235" s="190">
        <v>0</v>
      </c>
      <c r="Z235" s="190">
        <v>0</v>
      </c>
      <c r="AA235" s="190">
        <v>702090.12</v>
      </c>
      <c r="AB235" s="190">
        <v>0</v>
      </c>
      <c r="AC235" s="190">
        <v>0</v>
      </c>
      <c r="AD235" s="190">
        <v>0</v>
      </c>
      <c r="AE235" s="190">
        <v>0</v>
      </c>
      <c r="AF235" s="190">
        <v>0</v>
      </c>
      <c r="AG235" s="190">
        <v>702090.12</v>
      </c>
      <c r="AH235" s="154">
        <v>1404180.24</v>
      </c>
      <c r="AI235" s="157">
        <v>1404180.24</v>
      </c>
      <c r="AJ235" s="157">
        <v>2808360.48</v>
      </c>
    </row>
    <row r="236" spans="1:36" x14ac:dyDescent="0.25">
      <c r="A236" s="145">
        <v>23147000</v>
      </c>
      <c r="B236" s="145" t="s">
        <v>566</v>
      </c>
      <c r="C236" s="145" t="s">
        <v>34</v>
      </c>
      <c r="D236" s="145" t="s">
        <v>167</v>
      </c>
      <c r="E236" s="145">
        <v>1030029</v>
      </c>
      <c r="F236" s="145" t="s">
        <v>567</v>
      </c>
      <c r="G236" s="145" t="s">
        <v>568</v>
      </c>
      <c r="H236" s="145" t="s">
        <v>747</v>
      </c>
      <c r="I236" s="145" t="s">
        <v>570</v>
      </c>
      <c r="J236" s="187">
        <v>0</v>
      </c>
      <c r="K236" s="187">
        <v>0</v>
      </c>
      <c r="L236" s="187">
        <v>0</v>
      </c>
      <c r="M236" s="187">
        <v>0</v>
      </c>
      <c r="N236" s="187">
        <v>0</v>
      </c>
      <c r="O236" s="187">
        <v>0</v>
      </c>
      <c r="P236" s="187">
        <v>0</v>
      </c>
      <c r="Q236" s="187">
        <v>0</v>
      </c>
      <c r="R236" s="187">
        <v>350812.87</v>
      </c>
      <c r="S236" s="187">
        <v>0</v>
      </c>
      <c r="T236" s="187">
        <v>0</v>
      </c>
      <c r="U236" s="187">
        <v>0</v>
      </c>
      <c r="V236" s="187">
        <v>0</v>
      </c>
      <c r="W236" s="187">
        <v>0</v>
      </c>
      <c r="X236" s="187">
        <v>350812.87</v>
      </c>
      <c r="Y236" s="187">
        <v>0</v>
      </c>
      <c r="Z236" s="187">
        <v>0</v>
      </c>
      <c r="AA236" s="187">
        <v>0</v>
      </c>
      <c r="AB236" s="187">
        <v>0</v>
      </c>
      <c r="AC236" s="187">
        <v>0</v>
      </c>
      <c r="AD236" s="187">
        <v>350812.87</v>
      </c>
      <c r="AE236" s="187">
        <v>0</v>
      </c>
      <c r="AF236" s="187">
        <v>0</v>
      </c>
      <c r="AG236" s="187">
        <v>0</v>
      </c>
      <c r="AH236" s="154">
        <v>350812.87</v>
      </c>
      <c r="AI236" s="154">
        <v>701625.74</v>
      </c>
      <c r="AJ236" s="154">
        <v>1052438.6099999999</v>
      </c>
    </row>
    <row r="237" spans="1:36" x14ac:dyDescent="0.25">
      <c r="A237" s="146">
        <v>23154000</v>
      </c>
      <c r="B237" s="146" t="s">
        <v>566</v>
      </c>
      <c r="C237" s="146" t="s">
        <v>34</v>
      </c>
      <c r="D237" s="146" t="s">
        <v>167</v>
      </c>
      <c r="E237" s="146">
        <v>1030030</v>
      </c>
      <c r="F237" s="146" t="s">
        <v>567</v>
      </c>
      <c r="G237" s="146" t="s">
        <v>568</v>
      </c>
      <c r="H237" s="146" t="s">
        <v>748</v>
      </c>
      <c r="I237" s="146" t="s">
        <v>570</v>
      </c>
      <c r="J237" s="188">
        <v>0</v>
      </c>
      <c r="K237" s="188">
        <v>0</v>
      </c>
      <c r="L237" s="188">
        <v>0</v>
      </c>
      <c r="M237" s="188">
        <v>0</v>
      </c>
      <c r="N237" s="188">
        <v>0</v>
      </c>
      <c r="O237" s="188">
        <v>0</v>
      </c>
      <c r="P237" s="188">
        <v>0</v>
      </c>
      <c r="Q237" s="188">
        <v>315585.57</v>
      </c>
      <c r="R237" s="188">
        <v>0</v>
      </c>
      <c r="S237" s="188">
        <v>0</v>
      </c>
      <c r="T237" s="188">
        <v>0</v>
      </c>
      <c r="U237" s="188">
        <v>0</v>
      </c>
      <c r="V237" s="188">
        <v>0</v>
      </c>
      <c r="W237" s="188">
        <v>315585.57</v>
      </c>
      <c r="X237" s="188">
        <v>0</v>
      </c>
      <c r="Y237" s="188">
        <v>0</v>
      </c>
      <c r="Z237" s="188">
        <v>0</v>
      </c>
      <c r="AA237" s="188">
        <v>0</v>
      </c>
      <c r="AB237" s="188">
        <v>0</v>
      </c>
      <c r="AC237" s="188">
        <v>315585.57</v>
      </c>
      <c r="AD237" s="188">
        <v>0</v>
      </c>
      <c r="AE237" s="188">
        <v>0</v>
      </c>
      <c r="AF237" s="188">
        <v>0</v>
      </c>
      <c r="AG237" s="188">
        <v>0</v>
      </c>
      <c r="AH237" s="154">
        <v>315585.57</v>
      </c>
      <c r="AI237" s="155">
        <v>631171.14</v>
      </c>
      <c r="AJ237" s="155">
        <v>946756.71</v>
      </c>
    </row>
    <row r="238" spans="1:36" x14ac:dyDescent="0.25">
      <c r="A238" s="145">
        <v>23155000</v>
      </c>
      <c r="B238" s="145" t="s">
        <v>566</v>
      </c>
      <c r="C238" s="145" t="s">
        <v>34</v>
      </c>
      <c r="D238" s="145" t="s">
        <v>167</v>
      </c>
      <c r="E238" s="145">
        <v>1030031</v>
      </c>
      <c r="F238" s="145" t="s">
        <v>567</v>
      </c>
      <c r="G238" s="145" t="s">
        <v>568</v>
      </c>
      <c r="H238" s="145" t="s">
        <v>748</v>
      </c>
      <c r="I238" s="145" t="s">
        <v>570</v>
      </c>
      <c r="J238" s="187">
        <v>0</v>
      </c>
      <c r="K238" s="187">
        <v>0</v>
      </c>
      <c r="L238" s="187">
        <v>0</v>
      </c>
      <c r="M238" s="187">
        <v>0</v>
      </c>
      <c r="N238" s="187">
        <v>0</v>
      </c>
      <c r="O238" s="187">
        <v>0</v>
      </c>
      <c r="P238" s="187">
        <v>0</v>
      </c>
      <c r="Q238" s="187">
        <v>59414.42</v>
      </c>
      <c r="R238" s="187">
        <v>0</v>
      </c>
      <c r="S238" s="187">
        <v>0</v>
      </c>
      <c r="T238" s="187">
        <v>0</v>
      </c>
      <c r="U238" s="187">
        <v>0</v>
      </c>
      <c r="V238" s="187">
        <v>0</v>
      </c>
      <c r="W238" s="187">
        <v>59414.42</v>
      </c>
      <c r="X238" s="187">
        <v>0</v>
      </c>
      <c r="Y238" s="187">
        <v>0</v>
      </c>
      <c r="Z238" s="187">
        <v>0</v>
      </c>
      <c r="AA238" s="187">
        <v>0</v>
      </c>
      <c r="AB238" s="187">
        <v>0</v>
      </c>
      <c r="AC238" s="187">
        <v>59414.42</v>
      </c>
      <c r="AD238" s="187">
        <v>0</v>
      </c>
      <c r="AE238" s="187">
        <v>0</v>
      </c>
      <c r="AF238" s="187">
        <v>0</v>
      </c>
      <c r="AG238" s="187">
        <v>0</v>
      </c>
      <c r="AH238" s="154">
        <v>59414.42</v>
      </c>
      <c r="AI238" s="154">
        <v>118828.84</v>
      </c>
      <c r="AJ238" s="154">
        <v>178243.26</v>
      </c>
    </row>
    <row r="239" spans="1:36" x14ac:dyDescent="0.25">
      <c r="A239" s="146">
        <v>23176000</v>
      </c>
      <c r="B239" s="146" t="s">
        <v>566</v>
      </c>
      <c r="C239" s="146" t="s">
        <v>79</v>
      </c>
      <c r="D239" s="146" t="s">
        <v>167</v>
      </c>
      <c r="E239" s="146" t="s">
        <v>176</v>
      </c>
      <c r="F239" s="146" t="s">
        <v>567</v>
      </c>
      <c r="G239" s="146" t="s">
        <v>568</v>
      </c>
      <c r="H239" s="146" t="s">
        <v>749</v>
      </c>
      <c r="I239" s="146" t="s">
        <v>570</v>
      </c>
      <c r="J239" s="188">
        <v>0</v>
      </c>
      <c r="K239" s="188">
        <v>0</v>
      </c>
      <c r="L239" s="188">
        <v>0</v>
      </c>
      <c r="M239" s="188">
        <v>0</v>
      </c>
      <c r="N239" s="188">
        <v>0</v>
      </c>
      <c r="O239" s="188">
        <v>0</v>
      </c>
      <c r="P239" s="188">
        <v>0</v>
      </c>
      <c r="Q239" s="188">
        <v>0</v>
      </c>
      <c r="R239" s="188">
        <v>0</v>
      </c>
      <c r="S239" s="188">
        <v>786862.46299999999</v>
      </c>
      <c r="T239" s="188">
        <v>0</v>
      </c>
      <c r="U239" s="188">
        <v>0</v>
      </c>
      <c r="V239" s="188">
        <v>0</v>
      </c>
      <c r="W239" s="188">
        <v>0</v>
      </c>
      <c r="X239" s="188">
        <v>0</v>
      </c>
      <c r="Y239" s="188">
        <v>786862.46299999999</v>
      </c>
      <c r="Z239" s="188">
        <v>0</v>
      </c>
      <c r="AA239" s="188">
        <v>0</v>
      </c>
      <c r="AB239" s="188">
        <v>0</v>
      </c>
      <c r="AC239" s="188">
        <v>0</v>
      </c>
      <c r="AD239" s="188">
        <v>0</v>
      </c>
      <c r="AE239" s="188">
        <v>786862.46299999999</v>
      </c>
      <c r="AF239" s="188">
        <v>0</v>
      </c>
      <c r="AG239" s="188">
        <v>0</v>
      </c>
      <c r="AH239" s="154">
        <v>786862.46299999999</v>
      </c>
      <c r="AI239" s="155">
        <v>1573724.926</v>
      </c>
      <c r="AJ239" s="155">
        <v>2360587.389</v>
      </c>
    </row>
    <row r="240" spans="1:36" x14ac:dyDescent="0.25">
      <c r="A240" s="145">
        <v>23185000</v>
      </c>
      <c r="B240" s="145" t="s">
        <v>566</v>
      </c>
      <c r="C240" s="145" t="s">
        <v>34</v>
      </c>
      <c r="D240" s="145" t="s">
        <v>167</v>
      </c>
      <c r="E240" s="145" t="s">
        <v>178</v>
      </c>
      <c r="F240" s="145" t="s">
        <v>567</v>
      </c>
      <c r="G240" s="145" t="s">
        <v>568</v>
      </c>
      <c r="H240" s="145" t="s">
        <v>750</v>
      </c>
      <c r="I240" s="145" t="s">
        <v>570</v>
      </c>
      <c r="J240" s="187">
        <v>0</v>
      </c>
      <c r="K240" s="187">
        <v>0</v>
      </c>
      <c r="L240" s="187">
        <v>0</v>
      </c>
      <c r="M240" s="187">
        <v>0</v>
      </c>
      <c r="N240" s="187">
        <v>0</v>
      </c>
      <c r="O240" s="187">
        <v>0</v>
      </c>
      <c r="P240" s="187">
        <v>0</v>
      </c>
      <c r="Q240" s="187">
        <v>0</v>
      </c>
      <c r="R240" s="187">
        <v>0</v>
      </c>
      <c r="S240" s="187">
        <v>0</v>
      </c>
      <c r="T240" s="187">
        <v>212632.42</v>
      </c>
      <c r="U240" s="187">
        <v>0</v>
      </c>
      <c r="V240" s="187">
        <v>0</v>
      </c>
      <c r="W240" s="187">
        <v>0</v>
      </c>
      <c r="X240" s="187">
        <v>0</v>
      </c>
      <c r="Y240" s="187">
        <v>0</v>
      </c>
      <c r="Z240" s="187">
        <v>212632.42</v>
      </c>
      <c r="AA240" s="187">
        <v>0</v>
      </c>
      <c r="AB240" s="187">
        <v>0</v>
      </c>
      <c r="AC240" s="187">
        <v>0</v>
      </c>
      <c r="AD240" s="187">
        <v>0</v>
      </c>
      <c r="AE240" s="187">
        <v>0</v>
      </c>
      <c r="AF240" s="187">
        <v>212632.42</v>
      </c>
      <c r="AG240" s="187">
        <v>0</v>
      </c>
      <c r="AH240" s="154">
        <v>212632.42</v>
      </c>
      <c r="AI240" s="154">
        <v>425264.84</v>
      </c>
      <c r="AJ240" s="154">
        <v>637897.26</v>
      </c>
    </row>
    <row r="241" spans="1:36" x14ac:dyDescent="0.25">
      <c r="A241" s="146">
        <v>23186000</v>
      </c>
      <c r="B241" s="146" t="s">
        <v>566</v>
      </c>
      <c r="C241" s="146" t="s">
        <v>34</v>
      </c>
      <c r="D241" s="146" t="s">
        <v>167</v>
      </c>
      <c r="E241" s="146" t="s">
        <v>177</v>
      </c>
      <c r="F241" s="146" t="s">
        <v>567</v>
      </c>
      <c r="G241" s="146" t="s">
        <v>568</v>
      </c>
      <c r="H241" s="146" t="s">
        <v>751</v>
      </c>
      <c r="I241" s="146" t="s">
        <v>570</v>
      </c>
      <c r="J241" s="188">
        <v>0</v>
      </c>
      <c r="K241" s="188">
        <v>0</v>
      </c>
      <c r="L241" s="188">
        <v>0</v>
      </c>
      <c r="M241" s="188">
        <v>0</v>
      </c>
      <c r="N241" s="188">
        <v>0</v>
      </c>
      <c r="O241" s="188">
        <v>0</v>
      </c>
      <c r="P241" s="188">
        <v>0</v>
      </c>
      <c r="Q241" s="188">
        <v>0</v>
      </c>
      <c r="R241" s="188">
        <v>0</v>
      </c>
      <c r="S241" s="188">
        <v>0</v>
      </c>
      <c r="T241" s="188">
        <v>4560408.88</v>
      </c>
      <c r="U241" s="188">
        <v>0</v>
      </c>
      <c r="V241" s="188">
        <v>0</v>
      </c>
      <c r="W241" s="188">
        <v>0</v>
      </c>
      <c r="X241" s="188">
        <v>0</v>
      </c>
      <c r="Y241" s="188">
        <v>0</v>
      </c>
      <c r="Z241" s="188">
        <v>4560408.88</v>
      </c>
      <c r="AA241" s="188">
        <v>0</v>
      </c>
      <c r="AB241" s="188">
        <v>0</v>
      </c>
      <c r="AC241" s="188">
        <v>0</v>
      </c>
      <c r="AD241" s="188">
        <v>0</v>
      </c>
      <c r="AE241" s="188">
        <v>0</v>
      </c>
      <c r="AF241" s="188">
        <v>4560408.88</v>
      </c>
      <c r="AG241" s="188">
        <v>0</v>
      </c>
      <c r="AH241" s="154">
        <v>4560408.88</v>
      </c>
      <c r="AI241" s="155">
        <v>9120817.7599999998</v>
      </c>
      <c r="AJ241" s="155">
        <v>13681226.640000001</v>
      </c>
    </row>
    <row r="242" spans="1:36" x14ac:dyDescent="0.25">
      <c r="A242" s="145">
        <v>23177000</v>
      </c>
      <c r="B242" s="145" t="s">
        <v>566</v>
      </c>
      <c r="C242" s="145" t="s">
        <v>34</v>
      </c>
      <c r="D242" s="145" t="s">
        <v>180</v>
      </c>
      <c r="E242" s="145" t="s">
        <v>181</v>
      </c>
      <c r="F242" s="145" t="s">
        <v>567</v>
      </c>
      <c r="G242" s="145" t="s">
        <v>568</v>
      </c>
      <c r="H242" s="145" t="s">
        <v>752</v>
      </c>
      <c r="I242" s="145" t="s">
        <v>570</v>
      </c>
      <c r="J242" s="187">
        <v>0</v>
      </c>
      <c r="K242" s="187">
        <v>0</v>
      </c>
      <c r="L242" s="187">
        <v>0</v>
      </c>
      <c r="M242" s="187">
        <v>0</v>
      </c>
      <c r="N242" s="187">
        <v>0</v>
      </c>
      <c r="O242" s="187">
        <v>0</v>
      </c>
      <c r="P242" s="187">
        <v>0</v>
      </c>
      <c r="Q242" s="187">
        <v>800000</v>
      </c>
      <c r="R242" s="187">
        <v>0</v>
      </c>
      <c r="S242" s="187">
        <v>0</v>
      </c>
      <c r="T242" s="187">
        <v>0</v>
      </c>
      <c r="U242" s="187">
        <v>0</v>
      </c>
      <c r="V242" s="187">
        <v>0</v>
      </c>
      <c r="W242" s="187">
        <v>800000</v>
      </c>
      <c r="X242" s="187">
        <v>0</v>
      </c>
      <c r="Y242" s="187">
        <v>0</v>
      </c>
      <c r="Z242" s="187">
        <v>0</v>
      </c>
      <c r="AA242" s="187">
        <v>0</v>
      </c>
      <c r="AB242" s="187">
        <v>0</v>
      </c>
      <c r="AC242" s="187">
        <v>800000</v>
      </c>
      <c r="AD242" s="187">
        <v>0</v>
      </c>
      <c r="AE242" s="187">
        <v>0</v>
      </c>
      <c r="AF242" s="187">
        <v>0</v>
      </c>
      <c r="AG242" s="187">
        <v>0</v>
      </c>
      <c r="AH242" s="154">
        <v>800000</v>
      </c>
      <c r="AI242" s="154">
        <v>1600000</v>
      </c>
      <c r="AJ242" s="154">
        <v>2400000</v>
      </c>
    </row>
    <row r="243" spans="1:36" x14ac:dyDescent="0.25">
      <c r="A243" s="146">
        <v>23189000</v>
      </c>
      <c r="B243" s="146" t="s">
        <v>566</v>
      </c>
      <c r="C243" s="146" t="s">
        <v>34</v>
      </c>
      <c r="D243" s="146" t="s">
        <v>180</v>
      </c>
      <c r="E243" s="146" t="s">
        <v>182</v>
      </c>
      <c r="F243" s="146" t="s">
        <v>567</v>
      </c>
      <c r="G243" s="146" t="s">
        <v>568</v>
      </c>
      <c r="H243" s="146" t="s">
        <v>753</v>
      </c>
      <c r="I243" s="146" t="s">
        <v>570</v>
      </c>
      <c r="J243" s="188">
        <v>0</v>
      </c>
      <c r="K243" s="188">
        <v>0</v>
      </c>
      <c r="L243" s="188">
        <v>0</v>
      </c>
      <c r="M243" s="188">
        <v>0</v>
      </c>
      <c r="N243" s="188">
        <v>0</v>
      </c>
      <c r="O243" s="188">
        <v>0</v>
      </c>
      <c r="P243" s="188">
        <v>0</v>
      </c>
      <c r="Q243" s="188">
        <v>0</v>
      </c>
      <c r="R243" s="188">
        <v>0</v>
      </c>
      <c r="S243" s="188">
        <v>0</v>
      </c>
      <c r="T243" s="188">
        <v>2941177</v>
      </c>
      <c r="U243" s="188">
        <v>0</v>
      </c>
      <c r="V243" s="188">
        <v>0</v>
      </c>
      <c r="W243" s="188">
        <v>0</v>
      </c>
      <c r="X243" s="188">
        <v>0</v>
      </c>
      <c r="Y243" s="188">
        <v>0</v>
      </c>
      <c r="Z243" s="188">
        <v>2941177</v>
      </c>
      <c r="AA243" s="188">
        <v>0</v>
      </c>
      <c r="AB243" s="188">
        <v>0</v>
      </c>
      <c r="AC243" s="188">
        <v>0</v>
      </c>
      <c r="AD243" s="188">
        <v>0</v>
      </c>
      <c r="AE243" s="188">
        <v>0</v>
      </c>
      <c r="AF243" s="188">
        <v>2941177</v>
      </c>
      <c r="AG243" s="188">
        <v>0</v>
      </c>
      <c r="AH243" s="154">
        <v>2941177</v>
      </c>
      <c r="AI243" s="155">
        <v>5882354</v>
      </c>
      <c r="AJ243" s="155">
        <v>8823531</v>
      </c>
    </row>
    <row r="244" spans="1:36" x14ac:dyDescent="0.25">
      <c r="A244" s="145">
        <v>23076100</v>
      </c>
      <c r="B244" s="145" t="s">
        <v>566</v>
      </c>
      <c r="C244" s="145" t="s">
        <v>79</v>
      </c>
      <c r="D244" s="145" t="s">
        <v>183</v>
      </c>
      <c r="E244" s="145">
        <v>8766461</v>
      </c>
      <c r="F244" s="145" t="s">
        <v>567</v>
      </c>
      <c r="G244" s="145" t="s">
        <v>568</v>
      </c>
      <c r="H244" s="145" t="s">
        <v>754</v>
      </c>
      <c r="I244" s="145" t="s">
        <v>570</v>
      </c>
      <c r="J244" s="187">
        <v>0</v>
      </c>
      <c r="K244" s="187">
        <v>0</v>
      </c>
      <c r="L244" s="187">
        <v>0</v>
      </c>
      <c r="M244" s="187">
        <v>0</v>
      </c>
      <c r="N244" s="187">
        <v>0</v>
      </c>
      <c r="O244" s="187">
        <v>54879.530833333331</v>
      </c>
      <c r="P244" s="187">
        <v>0</v>
      </c>
      <c r="Q244" s="187">
        <v>0</v>
      </c>
      <c r="R244" s="187">
        <v>0</v>
      </c>
      <c r="S244" s="187">
        <v>0</v>
      </c>
      <c r="T244" s="187">
        <v>0</v>
      </c>
      <c r="U244" s="187">
        <v>54879.530833333331</v>
      </c>
      <c r="V244" s="187">
        <v>0</v>
      </c>
      <c r="W244" s="187">
        <v>0</v>
      </c>
      <c r="X244" s="187">
        <v>0</v>
      </c>
      <c r="Y244" s="187">
        <v>0</v>
      </c>
      <c r="Z244" s="187">
        <v>0</v>
      </c>
      <c r="AA244" s="187">
        <v>54879.530833333331</v>
      </c>
      <c r="AB244" s="187">
        <v>0</v>
      </c>
      <c r="AC244" s="187">
        <v>0</v>
      </c>
      <c r="AD244" s="187">
        <v>0</v>
      </c>
      <c r="AE244" s="187">
        <v>0</v>
      </c>
      <c r="AF244" s="187">
        <v>0</v>
      </c>
      <c r="AG244" s="187">
        <v>54879.530833333331</v>
      </c>
      <c r="AH244" s="154">
        <v>109759.06166666666</v>
      </c>
      <c r="AI244" s="154">
        <v>109759.06166666666</v>
      </c>
      <c r="AJ244" s="154">
        <v>219518.12333333332</v>
      </c>
    </row>
    <row r="245" spans="1:36" x14ac:dyDescent="0.25">
      <c r="A245" s="146">
        <v>23104100</v>
      </c>
      <c r="B245" s="146" t="s">
        <v>566</v>
      </c>
      <c r="C245" s="146" t="s">
        <v>79</v>
      </c>
      <c r="D245" s="146" t="s">
        <v>183</v>
      </c>
      <c r="E245" s="146" t="s">
        <v>189</v>
      </c>
      <c r="F245" s="146" t="s">
        <v>567</v>
      </c>
      <c r="G245" s="146" t="s">
        <v>568</v>
      </c>
      <c r="H245" s="146" t="s">
        <v>755</v>
      </c>
      <c r="I245" s="146" t="s">
        <v>570</v>
      </c>
      <c r="J245" s="188">
        <v>0</v>
      </c>
      <c r="K245" s="188">
        <v>0</v>
      </c>
      <c r="L245" s="188">
        <v>0</v>
      </c>
      <c r="M245" s="188">
        <v>0</v>
      </c>
      <c r="N245" s="188">
        <v>0</v>
      </c>
      <c r="O245" s="188">
        <v>82319.269</v>
      </c>
      <c r="P245" s="188">
        <v>0</v>
      </c>
      <c r="Q245" s="188">
        <v>0</v>
      </c>
      <c r="R245" s="188">
        <v>0</v>
      </c>
      <c r="S245" s="188">
        <v>0</v>
      </c>
      <c r="T245" s="188">
        <v>0</v>
      </c>
      <c r="U245" s="188">
        <v>82319.269</v>
      </c>
      <c r="V245" s="188">
        <v>0</v>
      </c>
      <c r="W245" s="188">
        <v>0</v>
      </c>
      <c r="X245" s="188">
        <v>0</v>
      </c>
      <c r="Y245" s="188">
        <v>0</v>
      </c>
      <c r="Z245" s="188">
        <v>0</v>
      </c>
      <c r="AA245" s="188">
        <v>82319.269</v>
      </c>
      <c r="AB245" s="188">
        <v>0</v>
      </c>
      <c r="AC245" s="188">
        <v>0</v>
      </c>
      <c r="AD245" s="188">
        <v>0</v>
      </c>
      <c r="AE245" s="188">
        <v>0</v>
      </c>
      <c r="AF245" s="188">
        <v>0</v>
      </c>
      <c r="AG245" s="188">
        <v>82319.269</v>
      </c>
      <c r="AH245" s="154">
        <v>164638.538</v>
      </c>
      <c r="AI245" s="155">
        <v>164638.538</v>
      </c>
      <c r="AJ245" s="155">
        <v>329277.076</v>
      </c>
    </row>
    <row r="246" spans="1:36" x14ac:dyDescent="0.25">
      <c r="A246" s="145">
        <v>23152000</v>
      </c>
      <c r="B246" s="145" t="s">
        <v>566</v>
      </c>
      <c r="C246" s="145" t="s">
        <v>79</v>
      </c>
      <c r="D246" s="145" t="s">
        <v>183</v>
      </c>
      <c r="E246" s="145" t="s">
        <v>185</v>
      </c>
      <c r="F246" s="145" t="s">
        <v>567</v>
      </c>
      <c r="G246" s="145" t="s">
        <v>568</v>
      </c>
      <c r="H246" s="145" t="s">
        <v>756</v>
      </c>
      <c r="I246" s="145" t="s">
        <v>570</v>
      </c>
      <c r="J246" s="187">
        <v>0</v>
      </c>
      <c r="K246" s="187">
        <v>0</v>
      </c>
      <c r="L246" s="187">
        <v>0</v>
      </c>
      <c r="M246" s="187">
        <v>0</v>
      </c>
      <c r="N246" s="187">
        <v>0</v>
      </c>
      <c r="O246" s="187">
        <v>451880.35</v>
      </c>
      <c r="P246" s="187">
        <v>0</v>
      </c>
      <c r="Q246" s="187">
        <v>0</v>
      </c>
      <c r="R246" s="187">
        <v>0</v>
      </c>
      <c r="S246" s="187">
        <v>0</v>
      </c>
      <c r="T246" s="187">
        <v>0</v>
      </c>
      <c r="U246" s="187">
        <v>451880.35</v>
      </c>
      <c r="V246" s="187">
        <v>0</v>
      </c>
      <c r="W246" s="187">
        <v>0</v>
      </c>
      <c r="X246" s="187">
        <v>0</v>
      </c>
      <c r="Y246" s="187">
        <v>0</v>
      </c>
      <c r="Z246" s="187">
        <v>0</v>
      </c>
      <c r="AA246" s="187">
        <v>451880.35</v>
      </c>
      <c r="AB246" s="187">
        <v>0</v>
      </c>
      <c r="AC246" s="187">
        <v>0</v>
      </c>
      <c r="AD246" s="187">
        <v>0</v>
      </c>
      <c r="AE246" s="187">
        <v>0</v>
      </c>
      <c r="AF246" s="187">
        <v>0</v>
      </c>
      <c r="AG246" s="187">
        <v>451880.35</v>
      </c>
      <c r="AH246" s="154">
        <v>903760.7</v>
      </c>
      <c r="AI246" s="154">
        <v>903760.7</v>
      </c>
      <c r="AJ246" s="154">
        <v>1807521.4</v>
      </c>
    </row>
    <row r="247" spans="1:36" x14ac:dyDescent="0.25">
      <c r="A247" s="146">
        <v>23153000</v>
      </c>
      <c r="B247" s="146" t="s">
        <v>566</v>
      </c>
      <c r="C247" s="146" t="s">
        <v>79</v>
      </c>
      <c r="D247" s="146" t="s">
        <v>183</v>
      </c>
      <c r="E247" s="146" t="s">
        <v>191</v>
      </c>
      <c r="F247" s="146" t="s">
        <v>567</v>
      </c>
      <c r="G247" s="146" t="s">
        <v>568</v>
      </c>
      <c r="H247" s="146" t="s">
        <v>757</v>
      </c>
      <c r="I247" s="146" t="s">
        <v>570</v>
      </c>
      <c r="J247" s="188">
        <v>0</v>
      </c>
      <c r="K247" s="188">
        <v>0</v>
      </c>
      <c r="L247" s="188">
        <v>0</v>
      </c>
      <c r="M247" s="188">
        <v>0</v>
      </c>
      <c r="N247" s="188">
        <v>0</v>
      </c>
      <c r="O247" s="188">
        <v>44007.35</v>
      </c>
      <c r="P247" s="188">
        <v>0</v>
      </c>
      <c r="Q247" s="188">
        <v>0</v>
      </c>
      <c r="R247" s="188">
        <v>0</v>
      </c>
      <c r="S247" s="188">
        <v>0</v>
      </c>
      <c r="T247" s="188">
        <v>0</v>
      </c>
      <c r="U247" s="188">
        <v>44007.35</v>
      </c>
      <c r="V247" s="188">
        <v>0</v>
      </c>
      <c r="W247" s="188">
        <v>0</v>
      </c>
      <c r="X247" s="188">
        <v>0</v>
      </c>
      <c r="Y247" s="188">
        <v>0</v>
      </c>
      <c r="Z247" s="188">
        <v>0</v>
      </c>
      <c r="AA247" s="188">
        <v>44007.35</v>
      </c>
      <c r="AB247" s="188">
        <v>0</v>
      </c>
      <c r="AC247" s="188">
        <v>0</v>
      </c>
      <c r="AD247" s="188">
        <v>0</v>
      </c>
      <c r="AE247" s="188">
        <v>0</v>
      </c>
      <c r="AF247" s="188">
        <v>0</v>
      </c>
      <c r="AG247" s="188">
        <v>44007.35</v>
      </c>
      <c r="AH247" s="154">
        <v>88014.7</v>
      </c>
      <c r="AI247" s="155">
        <v>88014.7</v>
      </c>
      <c r="AJ247" s="155">
        <v>176029.4</v>
      </c>
    </row>
    <row r="248" spans="1:36" x14ac:dyDescent="0.25">
      <c r="A248" s="145">
        <v>23157001</v>
      </c>
      <c r="B248" s="145" t="s">
        <v>566</v>
      </c>
      <c r="C248" s="145" t="s">
        <v>79</v>
      </c>
      <c r="D248" s="145" t="s">
        <v>183</v>
      </c>
      <c r="E248" s="145" t="s">
        <v>187</v>
      </c>
      <c r="F248" s="145" t="s">
        <v>567</v>
      </c>
      <c r="G248" s="145" t="s">
        <v>568</v>
      </c>
      <c r="H248" s="145" t="s">
        <v>758</v>
      </c>
      <c r="I248" s="145" t="s">
        <v>570</v>
      </c>
      <c r="J248" s="187">
        <v>0</v>
      </c>
      <c r="K248" s="187">
        <v>0</v>
      </c>
      <c r="L248" s="187">
        <v>0</v>
      </c>
      <c r="M248" s="187">
        <v>0</v>
      </c>
      <c r="N248" s="187">
        <v>0</v>
      </c>
      <c r="O248" s="187">
        <v>37567.25</v>
      </c>
      <c r="P248" s="187">
        <v>0</v>
      </c>
      <c r="Q248" s="187">
        <v>0</v>
      </c>
      <c r="R248" s="187">
        <v>0</v>
      </c>
      <c r="S248" s="187">
        <v>0</v>
      </c>
      <c r="T248" s="187">
        <v>0</v>
      </c>
      <c r="U248" s="187">
        <v>37567.25</v>
      </c>
      <c r="V248" s="187">
        <v>0</v>
      </c>
      <c r="W248" s="187">
        <v>0</v>
      </c>
      <c r="X248" s="187">
        <v>0</v>
      </c>
      <c r="Y248" s="187">
        <v>0</v>
      </c>
      <c r="Z248" s="187">
        <v>0</v>
      </c>
      <c r="AA248" s="187">
        <v>37567.25</v>
      </c>
      <c r="AB248" s="187">
        <v>0</v>
      </c>
      <c r="AC248" s="187">
        <v>0</v>
      </c>
      <c r="AD248" s="187">
        <v>0</v>
      </c>
      <c r="AE248" s="187">
        <v>0</v>
      </c>
      <c r="AF248" s="187">
        <v>0</v>
      </c>
      <c r="AG248" s="187">
        <v>37567.25</v>
      </c>
      <c r="AH248" s="154">
        <v>75134.5</v>
      </c>
      <c r="AI248" s="154">
        <v>75134.5</v>
      </c>
      <c r="AJ248" s="154">
        <v>150269</v>
      </c>
    </row>
    <row r="249" spans="1:36" x14ac:dyDescent="0.25">
      <c r="A249" s="146">
        <v>23172000</v>
      </c>
      <c r="B249" s="146" t="s">
        <v>566</v>
      </c>
      <c r="C249" s="146" t="s">
        <v>79</v>
      </c>
      <c r="D249" s="146" t="s">
        <v>183</v>
      </c>
      <c r="E249" s="146" t="s">
        <v>184</v>
      </c>
      <c r="F249" s="146" t="s">
        <v>567</v>
      </c>
      <c r="G249" s="146" t="s">
        <v>568</v>
      </c>
      <c r="H249" s="146" t="s">
        <v>759</v>
      </c>
      <c r="I249" s="146" t="s">
        <v>570</v>
      </c>
      <c r="J249" s="188">
        <v>0</v>
      </c>
      <c r="K249" s="188">
        <v>0</v>
      </c>
      <c r="L249" s="188">
        <v>0</v>
      </c>
      <c r="M249" s="188">
        <v>0</v>
      </c>
      <c r="N249" s="188">
        <v>0</v>
      </c>
      <c r="O249" s="188">
        <v>0</v>
      </c>
      <c r="P249" s="188">
        <v>0</v>
      </c>
      <c r="Q249" s="188">
        <v>0</v>
      </c>
      <c r="R249" s="188">
        <v>0</v>
      </c>
      <c r="S249" s="188">
        <v>0</v>
      </c>
      <c r="T249" s="188">
        <v>0</v>
      </c>
      <c r="U249" s="188">
        <v>0</v>
      </c>
      <c r="V249" s="188">
        <v>0</v>
      </c>
      <c r="W249" s="188">
        <v>0</v>
      </c>
      <c r="X249" s="188">
        <v>0</v>
      </c>
      <c r="Y249" s="188">
        <v>0</v>
      </c>
      <c r="Z249" s="188">
        <v>0</v>
      </c>
      <c r="AA249" s="188">
        <v>2682820.6839999999</v>
      </c>
      <c r="AB249" s="188">
        <v>0</v>
      </c>
      <c r="AC249" s="188">
        <v>0</v>
      </c>
      <c r="AD249" s="188">
        <v>0</v>
      </c>
      <c r="AE249" s="188">
        <v>0</v>
      </c>
      <c r="AF249" s="188">
        <v>0</v>
      </c>
      <c r="AG249" s="188">
        <v>2682820.6839999999</v>
      </c>
      <c r="AH249" s="154">
        <v>0</v>
      </c>
      <c r="AI249" s="155">
        <v>5365641.3679999998</v>
      </c>
      <c r="AJ249" s="155">
        <v>5365641.3679999998</v>
      </c>
    </row>
    <row r="250" spans="1:36" x14ac:dyDescent="0.25">
      <c r="A250" s="145">
        <v>23168000</v>
      </c>
      <c r="B250" s="145" t="s">
        <v>566</v>
      </c>
      <c r="C250" s="145" t="s">
        <v>79</v>
      </c>
      <c r="D250" s="145" t="s">
        <v>192</v>
      </c>
      <c r="E250" s="145" t="s">
        <v>194</v>
      </c>
      <c r="F250" s="145" t="s">
        <v>567</v>
      </c>
      <c r="G250" s="145" t="s">
        <v>568</v>
      </c>
      <c r="H250" s="145" t="s">
        <v>760</v>
      </c>
      <c r="I250" s="145" t="s">
        <v>570</v>
      </c>
      <c r="J250" s="187">
        <v>0</v>
      </c>
      <c r="K250" s="187">
        <v>0</v>
      </c>
      <c r="L250" s="187">
        <v>0</v>
      </c>
      <c r="M250" s="187">
        <v>0</v>
      </c>
      <c r="N250" s="187">
        <v>0</v>
      </c>
      <c r="O250" s="187">
        <v>5076440.7249999996</v>
      </c>
      <c r="P250" s="187">
        <v>0</v>
      </c>
      <c r="Q250" s="187">
        <v>0</v>
      </c>
      <c r="R250" s="187">
        <v>0</v>
      </c>
      <c r="S250" s="187">
        <v>0</v>
      </c>
      <c r="T250" s="187">
        <v>0</v>
      </c>
      <c r="U250" s="187">
        <v>5076440.7249999996</v>
      </c>
      <c r="V250" s="187">
        <v>0</v>
      </c>
      <c r="W250" s="187">
        <v>0</v>
      </c>
      <c r="X250" s="187">
        <v>0</v>
      </c>
      <c r="Y250" s="187">
        <v>0</v>
      </c>
      <c r="Z250" s="187">
        <v>0</v>
      </c>
      <c r="AA250" s="187">
        <v>5076440.7249999996</v>
      </c>
      <c r="AB250" s="187">
        <v>0</v>
      </c>
      <c r="AC250" s="187">
        <v>0</v>
      </c>
      <c r="AD250" s="187">
        <v>0</v>
      </c>
      <c r="AE250" s="187">
        <v>0</v>
      </c>
      <c r="AF250" s="187">
        <v>0</v>
      </c>
      <c r="AG250" s="187">
        <v>5076440.7249999996</v>
      </c>
      <c r="AH250" s="154">
        <v>10152881.449999999</v>
      </c>
      <c r="AI250" s="154">
        <v>10152881.449999999</v>
      </c>
      <c r="AJ250" s="154">
        <v>20305762.899999999</v>
      </c>
    </row>
    <row r="251" spans="1:36" x14ac:dyDescent="0.25">
      <c r="A251" s="146">
        <v>23099100</v>
      </c>
      <c r="B251" s="146" t="s">
        <v>566</v>
      </c>
      <c r="C251" s="146" t="s">
        <v>89</v>
      </c>
      <c r="D251" s="146" t="s">
        <v>94</v>
      </c>
      <c r="E251" s="146" t="s">
        <v>195</v>
      </c>
      <c r="F251" s="146" t="s">
        <v>567</v>
      </c>
      <c r="G251" s="146" t="s">
        <v>568</v>
      </c>
      <c r="H251" s="146" t="s">
        <v>761</v>
      </c>
      <c r="I251" s="146" t="s">
        <v>570</v>
      </c>
      <c r="J251" s="188">
        <v>0</v>
      </c>
      <c r="K251" s="188">
        <v>0</v>
      </c>
      <c r="L251" s="188">
        <v>0</v>
      </c>
      <c r="M251" s="188">
        <v>0</v>
      </c>
      <c r="N251" s="188">
        <v>0</v>
      </c>
      <c r="O251" s="188">
        <v>0</v>
      </c>
      <c r="P251" s="188">
        <v>1576999.2</v>
      </c>
      <c r="Q251" s="188">
        <v>0</v>
      </c>
      <c r="R251" s="188">
        <v>0</v>
      </c>
      <c r="S251" s="188">
        <v>0</v>
      </c>
      <c r="T251" s="188">
        <v>0</v>
      </c>
      <c r="U251" s="188">
        <v>0</v>
      </c>
      <c r="V251" s="188">
        <v>1576999.2</v>
      </c>
      <c r="W251" s="188">
        <v>0</v>
      </c>
      <c r="X251" s="188">
        <v>0</v>
      </c>
      <c r="Y251" s="188">
        <v>0</v>
      </c>
      <c r="Z251" s="188">
        <v>0</v>
      </c>
      <c r="AA251" s="188">
        <v>0</v>
      </c>
      <c r="AB251" s="188">
        <v>1576999.2</v>
      </c>
      <c r="AC251" s="188">
        <v>0</v>
      </c>
      <c r="AD251" s="188">
        <v>0</v>
      </c>
      <c r="AE251" s="188">
        <v>0</v>
      </c>
      <c r="AF251" s="188">
        <v>0</v>
      </c>
      <c r="AG251" s="188">
        <v>0</v>
      </c>
      <c r="AH251" s="154">
        <v>1576999.2</v>
      </c>
      <c r="AI251" s="155">
        <v>3153998.4</v>
      </c>
      <c r="AJ251" s="155">
        <v>4730997.5999999996</v>
      </c>
    </row>
    <row r="252" spans="1:36" x14ac:dyDescent="0.25">
      <c r="A252" s="145">
        <v>29000125</v>
      </c>
      <c r="B252" s="145" t="s">
        <v>566</v>
      </c>
      <c r="C252" s="145" t="s">
        <v>89</v>
      </c>
      <c r="D252" s="145" t="s">
        <v>94</v>
      </c>
      <c r="E252" s="145" t="s">
        <v>86</v>
      </c>
      <c r="F252" s="145" t="s">
        <v>567</v>
      </c>
      <c r="G252" s="145" t="s">
        <v>568</v>
      </c>
      <c r="H252" s="145" t="s">
        <v>701</v>
      </c>
      <c r="I252" s="145" t="s">
        <v>570</v>
      </c>
      <c r="J252" s="187">
        <v>0</v>
      </c>
      <c r="K252" s="187">
        <v>0</v>
      </c>
      <c r="L252" s="187">
        <v>0</v>
      </c>
      <c r="M252" s="187">
        <v>0</v>
      </c>
      <c r="N252" s="187">
        <v>0</v>
      </c>
      <c r="O252" s="187">
        <v>0</v>
      </c>
      <c r="P252" s="187">
        <v>0</v>
      </c>
      <c r="Q252" s="187">
        <v>0</v>
      </c>
      <c r="R252" s="187">
        <v>71305.289999999994</v>
      </c>
      <c r="S252" s="187">
        <v>0</v>
      </c>
      <c r="T252" s="187">
        <v>0</v>
      </c>
      <c r="U252" s="187">
        <v>0</v>
      </c>
      <c r="V252" s="187">
        <v>0</v>
      </c>
      <c r="W252" s="187">
        <v>0</v>
      </c>
      <c r="X252" s="187">
        <v>71305.289999999994</v>
      </c>
      <c r="Y252" s="187">
        <v>0</v>
      </c>
      <c r="Z252" s="187">
        <v>0</v>
      </c>
      <c r="AA252" s="187">
        <v>0</v>
      </c>
      <c r="AB252" s="187">
        <v>0</v>
      </c>
      <c r="AC252" s="187">
        <v>0</v>
      </c>
      <c r="AD252" s="187">
        <v>71305.289999999994</v>
      </c>
      <c r="AE252" s="187">
        <v>0</v>
      </c>
      <c r="AF252" s="187">
        <v>0</v>
      </c>
      <c r="AG252" s="187">
        <v>0</v>
      </c>
      <c r="AH252" s="154">
        <v>71305.289999999994</v>
      </c>
      <c r="AI252" s="154">
        <v>142610.57999999999</v>
      </c>
      <c r="AJ252" s="154">
        <v>213915.87</v>
      </c>
    </row>
    <row r="253" spans="1:36" x14ac:dyDescent="0.25">
      <c r="A253" s="146">
        <v>28087000</v>
      </c>
      <c r="B253" s="146" t="s">
        <v>566</v>
      </c>
      <c r="C253" s="146" t="s">
        <v>79</v>
      </c>
      <c r="D253" s="146" t="s">
        <v>80</v>
      </c>
      <c r="E253" s="146" t="s">
        <v>83</v>
      </c>
      <c r="F253" s="146" t="s">
        <v>567</v>
      </c>
      <c r="G253" s="146" t="s">
        <v>568</v>
      </c>
      <c r="H253" s="146" t="s">
        <v>762</v>
      </c>
      <c r="I253" s="146" t="s">
        <v>570</v>
      </c>
      <c r="J253" s="188">
        <v>0</v>
      </c>
      <c r="K253" s="188">
        <v>0</v>
      </c>
      <c r="L253" s="188">
        <v>0</v>
      </c>
      <c r="M253" s="188">
        <v>0</v>
      </c>
      <c r="N253" s="188">
        <v>0</v>
      </c>
      <c r="O253" s="188">
        <v>0</v>
      </c>
      <c r="P253" s="188">
        <v>0</v>
      </c>
      <c r="Q253" s="188">
        <v>0</v>
      </c>
      <c r="R253" s="188">
        <v>733782.81499999994</v>
      </c>
      <c r="S253" s="188">
        <v>0</v>
      </c>
      <c r="T253" s="188">
        <v>0</v>
      </c>
      <c r="U253" s="188">
        <v>0</v>
      </c>
      <c r="V253" s="188">
        <v>0</v>
      </c>
      <c r="W253" s="188">
        <v>0</v>
      </c>
      <c r="X253" s="188">
        <v>733782.81499999994</v>
      </c>
      <c r="Y253" s="188">
        <v>0</v>
      </c>
      <c r="Z253" s="188">
        <v>0</v>
      </c>
      <c r="AA253" s="188">
        <v>0</v>
      </c>
      <c r="AB253" s="188">
        <v>0</v>
      </c>
      <c r="AC253" s="188">
        <v>0</v>
      </c>
      <c r="AD253" s="188">
        <v>733782.81499999994</v>
      </c>
      <c r="AE253" s="188">
        <v>0</v>
      </c>
      <c r="AF253" s="188">
        <v>0</v>
      </c>
      <c r="AG253" s="188">
        <v>0</v>
      </c>
      <c r="AH253" s="154">
        <v>733782.81499999994</v>
      </c>
      <c r="AI253" s="155">
        <v>1467565.63</v>
      </c>
      <c r="AJ253" s="155">
        <v>2201348.4449999998</v>
      </c>
    </row>
    <row r="254" spans="1:36" x14ac:dyDescent="0.25">
      <c r="A254" s="144">
        <v>28090000</v>
      </c>
      <c r="B254" s="144" t="s">
        <v>566</v>
      </c>
      <c r="C254" s="144" t="s">
        <v>79</v>
      </c>
      <c r="D254" s="144" t="s">
        <v>80</v>
      </c>
      <c r="E254" s="144" t="s">
        <v>81</v>
      </c>
      <c r="F254" s="144" t="s">
        <v>567</v>
      </c>
      <c r="G254" s="144" t="s">
        <v>568</v>
      </c>
      <c r="H254" s="144" t="s">
        <v>763</v>
      </c>
      <c r="I254" s="144" t="s">
        <v>570</v>
      </c>
      <c r="J254" s="9">
        <v>0</v>
      </c>
      <c r="K254" s="9">
        <v>0</v>
      </c>
      <c r="L254" s="9">
        <v>0</v>
      </c>
      <c r="M254" s="9">
        <v>0</v>
      </c>
      <c r="N254" s="9">
        <v>0</v>
      </c>
      <c r="O254" s="9">
        <v>0</v>
      </c>
      <c r="P254" s="9">
        <v>0</v>
      </c>
      <c r="Q254" s="9">
        <v>338952.62800000003</v>
      </c>
      <c r="R254" s="9">
        <v>0</v>
      </c>
      <c r="S254" s="9">
        <v>0</v>
      </c>
      <c r="T254" s="9">
        <v>0</v>
      </c>
      <c r="U254" s="9">
        <v>0</v>
      </c>
      <c r="V254" s="9">
        <v>0</v>
      </c>
      <c r="W254" s="9">
        <v>338952.62800000003</v>
      </c>
      <c r="X254" s="9">
        <v>0</v>
      </c>
      <c r="Y254" s="9">
        <v>0</v>
      </c>
      <c r="Z254" s="9">
        <v>0</v>
      </c>
      <c r="AA254" s="9">
        <v>0</v>
      </c>
      <c r="AB254" s="9">
        <v>0</v>
      </c>
      <c r="AC254" s="9">
        <v>338952.62800000003</v>
      </c>
      <c r="AD254" s="9">
        <v>0</v>
      </c>
      <c r="AE254" s="9">
        <v>0</v>
      </c>
      <c r="AF254" s="9">
        <v>0</v>
      </c>
      <c r="AG254" s="9">
        <v>0</v>
      </c>
      <c r="AH254" s="154">
        <v>338952.62800000003</v>
      </c>
      <c r="AI254" s="155">
        <v>677905.25600000005</v>
      </c>
      <c r="AJ254" s="155">
        <v>1016857.8840000001</v>
      </c>
    </row>
    <row r="255" spans="1:36" x14ac:dyDescent="0.25">
      <c r="A255" s="144">
        <v>23005100</v>
      </c>
      <c r="B255" s="144" t="s">
        <v>566</v>
      </c>
      <c r="C255" s="144" t="s">
        <v>34</v>
      </c>
      <c r="D255" s="144" t="s">
        <v>96</v>
      </c>
      <c r="E255" s="144" t="s">
        <v>196</v>
      </c>
      <c r="F255" s="144" t="s">
        <v>567</v>
      </c>
      <c r="G255" s="144" t="s">
        <v>568</v>
      </c>
      <c r="H255" s="144" t="s">
        <v>764</v>
      </c>
      <c r="I255" s="144" t="s">
        <v>570</v>
      </c>
      <c r="J255" s="9">
        <v>0</v>
      </c>
      <c r="K255" s="9">
        <v>0</v>
      </c>
      <c r="L255" s="9">
        <v>0</v>
      </c>
      <c r="M255" s="9">
        <v>0</v>
      </c>
      <c r="N255" s="9">
        <v>0</v>
      </c>
      <c r="O255" s="9">
        <v>0</v>
      </c>
      <c r="P255" s="9">
        <v>50675.83</v>
      </c>
      <c r="Q255" s="9">
        <v>0</v>
      </c>
      <c r="R255" s="9">
        <v>0</v>
      </c>
      <c r="S255" s="9">
        <v>0</v>
      </c>
      <c r="T255" s="9">
        <v>0</v>
      </c>
      <c r="U255" s="9">
        <v>0</v>
      </c>
      <c r="V255" s="9">
        <v>51435.97</v>
      </c>
      <c r="W255" s="9">
        <v>0</v>
      </c>
      <c r="X255" s="9">
        <v>0</v>
      </c>
      <c r="Y255" s="9">
        <v>0</v>
      </c>
      <c r="Z255" s="9">
        <v>0</v>
      </c>
      <c r="AA255" s="9">
        <v>0</v>
      </c>
      <c r="AB255" s="9">
        <v>52207.51</v>
      </c>
      <c r="AC255" s="9">
        <v>0</v>
      </c>
      <c r="AD255" s="9">
        <v>0</v>
      </c>
      <c r="AE255" s="9">
        <v>0</v>
      </c>
      <c r="AF255" s="9">
        <v>0</v>
      </c>
      <c r="AG255" s="9">
        <v>0</v>
      </c>
      <c r="AH255" s="154">
        <v>50675.83</v>
      </c>
      <c r="AI255" s="155">
        <v>103643.48000000001</v>
      </c>
      <c r="AJ255" s="155">
        <v>154319.31</v>
      </c>
    </row>
    <row r="256" spans="1:36" x14ac:dyDescent="0.25">
      <c r="A256" s="144">
        <v>23007000</v>
      </c>
      <c r="B256" s="144" t="s">
        <v>566</v>
      </c>
      <c r="C256" s="144" t="s">
        <v>34</v>
      </c>
      <c r="D256" s="144" t="s">
        <v>96</v>
      </c>
      <c r="E256" s="144" t="s">
        <v>199</v>
      </c>
      <c r="F256" s="144" t="s">
        <v>567</v>
      </c>
      <c r="G256" s="144" t="s">
        <v>568</v>
      </c>
      <c r="H256" s="144" t="s">
        <v>765</v>
      </c>
      <c r="I256" s="144" t="s">
        <v>57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0</v>
      </c>
      <c r="Q256" s="9">
        <v>0</v>
      </c>
      <c r="R256" s="9">
        <v>27850.55</v>
      </c>
      <c r="S256" s="9">
        <v>0</v>
      </c>
      <c r="T256" s="9">
        <v>0</v>
      </c>
      <c r="U256" s="9">
        <v>0</v>
      </c>
      <c r="V256" s="9">
        <v>0</v>
      </c>
      <c r="W256" s="9">
        <v>0</v>
      </c>
      <c r="X256" s="9">
        <v>28268.3</v>
      </c>
      <c r="Y256" s="9">
        <v>0</v>
      </c>
      <c r="Z256" s="9">
        <v>0</v>
      </c>
      <c r="AA256" s="9">
        <v>0</v>
      </c>
      <c r="AB256" s="9">
        <v>0</v>
      </c>
      <c r="AC256" s="9">
        <v>0</v>
      </c>
      <c r="AD256" s="9">
        <v>28692.33</v>
      </c>
      <c r="AE256" s="9">
        <v>0</v>
      </c>
      <c r="AF256" s="9">
        <v>0</v>
      </c>
      <c r="AG256" s="9">
        <v>0</v>
      </c>
      <c r="AH256" s="154">
        <v>27850.55</v>
      </c>
      <c r="AI256" s="155">
        <v>56960.630000000005</v>
      </c>
      <c r="AJ256" s="155">
        <v>84811.180000000008</v>
      </c>
    </row>
    <row r="257" spans="1:36" x14ac:dyDescent="0.25">
      <c r="A257" s="144">
        <v>23009000</v>
      </c>
      <c r="B257" s="144" t="s">
        <v>566</v>
      </c>
      <c r="C257" s="144" t="s">
        <v>34</v>
      </c>
      <c r="D257" s="144" t="s">
        <v>96</v>
      </c>
      <c r="E257" s="144" t="s">
        <v>200</v>
      </c>
      <c r="F257" s="144" t="s">
        <v>567</v>
      </c>
      <c r="G257" s="144" t="s">
        <v>568</v>
      </c>
      <c r="H257" s="144" t="s">
        <v>766</v>
      </c>
      <c r="I257" s="144" t="s">
        <v>570</v>
      </c>
      <c r="J257" s="9">
        <v>0</v>
      </c>
      <c r="K257" s="9">
        <v>0</v>
      </c>
      <c r="L257" s="9">
        <v>0</v>
      </c>
      <c r="M257" s="9">
        <v>0</v>
      </c>
      <c r="N257" s="9">
        <v>0</v>
      </c>
      <c r="O257" s="9">
        <v>0</v>
      </c>
      <c r="P257" s="9">
        <v>0</v>
      </c>
      <c r="Q257" s="9">
        <v>47760.07</v>
      </c>
      <c r="R257" s="9">
        <v>0</v>
      </c>
      <c r="S257" s="9">
        <v>0</v>
      </c>
      <c r="T257" s="9">
        <v>0</v>
      </c>
      <c r="U257" s="9">
        <v>0</v>
      </c>
      <c r="V257" s="9">
        <v>0</v>
      </c>
      <c r="W257" s="9">
        <v>48476.26</v>
      </c>
      <c r="X257" s="9">
        <v>0</v>
      </c>
      <c r="Y257" s="9">
        <v>0</v>
      </c>
      <c r="Z257" s="9">
        <v>0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9">
        <v>0</v>
      </c>
      <c r="AH257" s="154">
        <v>47760.07</v>
      </c>
      <c r="AI257" s="155">
        <v>48476.26</v>
      </c>
      <c r="AJ257" s="155">
        <v>96236.33</v>
      </c>
    </row>
    <row r="258" spans="1:36" x14ac:dyDescent="0.25">
      <c r="A258" s="144">
        <v>23010100</v>
      </c>
      <c r="B258" s="144" t="s">
        <v>566</v>
      </c>
      <c r="C258" s="144" t="s">
        <v>34</v>
      </c>
      <c r="D258" s="144" t="s">
        <v>96</v>
      </c>
      <c r="E258" s="144" t="s">
        <v>197</v>
      </c>
      <c r="F258" s="144" t="s">
        <v>567</v>
      </c>
      <c r="G258" s="144" t="s">
        <v>568</v>
      </c>
      <c r="H258" s="144" t="s">
        <v>767</v>
      </c>
      <c r="I258" s="144" t="s">
        <v>570</v>
      </c>
      <c r="J258" s="9">
        <v>0</v>
      </c>
      <c r="K258" s="9">
        <v>0</v>
      </c>
      <c r="L258" s="9">
        <v>0</v>
      </c>
      <c r="M258" s="9">
        <v>0</v>
      </c>
      <c r="N258" s="9">
        <v>3776.57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3833.22</v>
      </c>
      <c r="V258" s="9">
        <v>0</v>
      </c>
      <c r="W258" s="9">
        <v>0</v>
      </c>
      <c r="X258" s="9">
        <v>0</v>
      </c>
      <c r="Y258" s="9">
        <v>0</v>
      </c>
      <c r="Z258" s="9">
        <v>0</v>
      </c>
      <c r="AA258" s="9">
        <v>3890.72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9">
        <v>3949.08</v>
      </c>
      <c r="AH258" s="154">
        <v>3833.22</v>
      </c>
      <c r="AI258" s="155">
        <v>7839.7999999999993</v>
      </c>
      <c r="AJ258" s="155">
        <v>11673.019999999999</v>
      </c>
    </row>
    <row r="259" spans="1:36" x14ac:dyDescent="0.25">
      <c r="A259" s="144">
        <v>23014100</v>
      </c>
      <c r="B259" s="144" t="s">
        <v>566</v>
      </c>
      <c r="C259" s="144" t="s">
        <v>34</v>
      </c>
      <c r="D259" s="144" t="s">
        <v>96</v>
      </c>
      <c r="E259" s="144" t="s">
        <v>198</v>
      </c>
      <c r="F259" s="144" t="s">
        <v>567</v>
      </c>
      <c r="G259" s="144" t="s">
        <v>568</v>
      </c>
      <c r="H259" s="144" t="s">
        <v>768</v>
      </c>
      <c r="I259" s="144" t="s">
        <v>570</v>
      </c>
      <c r="J259" s="9">
        <v>0</v>
      </c>
      <c r="K259" s="9">
        <v>0</v>
      </c>
      <c r="L259" s="9">
        <v>0</v>
      </c>
      <c r="M259" s="9">
        <v>0</v>
      </c>
      <c r="N259" s="9">
        <v>17690.2</v>
      </c>
      <c r="O259" s="9">
        <v>0</v>
      </c>
      <c r="P259" s="9">
        <v>0</v>
      </c>
      <c r="Q259" s="9">
        <v>0</v>
      </c>
      <c r="R259" s="9">
        <v>0</v>
      </c>
      <c r="S259" s="9">
        <v>0</v>
      </c>
      <c r="T259" s="9">
        <v>0</v>
      </c>
      <c r="U259" s="9">
        <v>17955.55</v>
      </c>
      <c r="V259" s="9">
        <v>0</v>
      </c>
      <c r="W259" s="9">
        <v>0</v>
      </c>
      <c r="X259" s="9">
        <v>0</v>
      </c>
      <c r="Y259" s="9">
        <v>0</v>
      </c>
      <c r="Z259" s="9">
        <v>0</v>
      </c>
      <c r="AA259" s="9">
        <v>18224.89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9">
        <v>18498.259999999998</v>
      </c>
      <c r="AH259" s="154">
        <v>17955.55</v>
      </c>
      <c r="AI259" s="155">
        <v>36723.149999999994</v>
      </c>
      <c r="AJ259" s="155">
        <v>54678.7</v>
      </c>
    </row>
    <row r="260" spans="1:36" x14ac:dyDescent="0.25">
      <c r="A260" s="144">
        <v>29000140</v>
      </c>
      <c r="B260" s="144" t="s">
        <v>566</v>
      </c>
      <c r="C260" s="144" t="s">
        <v>34</v>
      </c>
      <c r="D260" s="144" t="s">
        <v>96</v>
      </c>
      <c r="E260" s="144" t="s">
        <v>86</v>
      </c>
      <c r="F260" s="144" t="s">
        <v>567</v>
      </c>
      <c r="G260" s="144" t="s">
        <v>568</v>
      </c>
      <c r="H260" s="144" t="s">
        <v>701</v>
      </c>
      <c r="I260" s="144" t="s">
        <v>570</v>
      </c>
      <c r="J260" s="9">
        <v>0</v>
      </c>
      <c r="K260" s="9">
        <v>0</v>
      </c>
      <c r="L260" s="9">
        <v>0</v>
      </c>
      <c r="M260" s="9">
        <v>0</v>
      </c>
      <c r="N260" s="9">
        <v>0</v>
      </c>
      <c r="O260" s="9">
        <v>0</v>
      </c>
      <c r="P260" s="9">
        <v>0</v>
      </c>
      <c r="Q260" s="9">
        <v>0</v>
      </c>
      <c r="R260" s="9">
        <v>177064.95999999999</v>
      </c>
      <c r="S260" s="9">
        <v>0</v>
      </c>
      <c r="T260" s="9">
        <v>0</v>
      </c>
      <c r="U260" s="9">
        <v>0</v>
      </c>
      <c r="V260" s="9">
        <v>0</v>
      </c>
      <c r="W260" s="9">
        <v>0</v>
      </c>
      <c r="X260" s="9">
        <v>177064.95999999999</v>
      </c>
      <c r="Y260" s="9">
        <v>0</v>
      </c>
      <c r="Z260" s="9">
        <v>0</v>
      </c>
      <c r="AA260" s="9">
        <v>0</v>
      </c>
      <c r="AB260" s="9">
        <v>0</v>
      </c>
      <c r="AC260" s="9">
        <v>0</v>
      </c>
      <c r="AD260" s="9">
        <v>177065.12</v>
      </c>
      <c r="AE260" s="9">
        <v>0</v>
      </c>
      <c r="AF260" s="9">
        <v>0</v>
      </c>
      <c r="AG260" s="9">
        <v>0</v>
      </c>
      <c r="AH260" s="154">
        <v>177064.95999999999</v>
      </c>
      <c r="AI260" s="155">
        <v>354130.07999999996</v>
      </c>
      <c r="AJ260" s="155">
        <v>531195.03999999992</v>
      </c>
    </row>
    <row r="261" spans="1:36" x14ac:dyDescent="0.25">
      <c r="A261" s="144">
        <v>29000141</v>
      </c>
      <c r="B261" s="144" t="s">
        <v>566</v>
      </c>
      <c r="C261" s="144" t="s">
        <v>34</v>
      </c>
      <c r="D261" s="144" t="s">
        <v>96</v>
      </c>
      <c r="E261" s="144" t="s">
        <v>86</v>
      </c>
      <c r="F261" s="144" t="s">
        <v>567</v>
      </c>
      <c r="G261" s="144" t="s">
        <v>568</v>
      </c>
      <c r="H261" s="144" t="s">
        <v>701</v>
      </c>
      <c r="I261" s="144" t="s">
        <v>570</v>
      </c>
      <c r="J261" s="9">
        <v>0</v>
      </c>
      <c r="K261" s="9">
        <v>0</v>
      </c>
      <c r="L261" s="9">
        <v>0</v>
      </c>
      <c r="M261" s="9">
        <v>0</v>
      </c>
      <c r="N261" s="9">
        <v>0</v>
      </c>
      <c r="O261" s="9">
        <v>0</v>
      </c>
      <c r="P261" s="9">
        <v>0</v>
      </c>
      <c r="Q261" s="9">
        <v>0</v>
      </c>
      <c r="R261" s="9">
        <v>1394.5</v>
      </c>
      <c r="S261" s="9">
        <v>0</v>
      </c>
      <c r="T261" s="9">
        <v>0</v>
      </c>
      <c r="U261" s="9">
        <v>0</v>
      </c>
      <c r="V261" s="9">
        <v>0</v>
      </c>
      <c r="W261" s="9">
        <v>0</v>
      </c>
      <c r="X261" s="9">
        <v>1394.5</v>
      </c>
      <c r="Y261" s="9">
        <v>0</v>
      </c>
      <c r="Z261" s="9">
        <v>0</v>
      </c>
      <c r="AA261" s="9">
        <v>0</v>
      </c>
      <c r="AB261" s="9">
        <v>0</v>
      </c>
      <c r="AC261" s="9">
        <v>0</v>
      </c>
      <c r="AD261" s="9">
        <v>1394.42</v>
      </c>
      <c r="AE261" s="9">
        <v>0</v>
      </c>
      <c r="AF261" s="9">
        <v>0</v>
      </c>
      <c r="AG261" s="9">
        <v>0</v>
      </c>
      <c r="AH261" s="154">
        <v>1394.5</v>
      </c>
      <c r="AI261" s="159">
        <v>2788.92</v>
      </c>
      <c r="AJ261" s="159">
        <v>4183.42</v>
      </c>
    </row>
    <row r="262" spans="1:36" x14ac:dyDescent="0.25">
      <c r="A262" s="144">
        <v>20854000</v>
      </c>
      <c r="B262" s="144"/>
      <c r="C262" s="144" t="s">
        <v>34</v>
      </c>
      <c r="D262" s="144" t="s">
        <v>381</v>
      </c>
      <c r="E262" s="144" t="s">
        <v>523</v>
      </c>
      <c r="F262" s="144" t="s">
        <v>567</v>
      </c>
      <c r="G262" s="144" t="s">
        <v>568</v>
      </c>
      <c r="H262" s="144" t="s">
        <v>827</v>
      </c>
      <c r="I262" s="144" t="s">
        <v>570</v>
      </c>
      <c r="J262" s="9">
        <v>0</v>
      </c>
      <c r="K262" s="9">
        <v>0</v>
      </c>
      <c r="L262" s="9">
        <v>0</v>
      </c>
      <c r="M262" s="9">
        <v>0</v>
      </c>
      <c r="N262" s="9">
        <v>0</v>
      </c>
      <c r="O262" s="9">
        <v>50000000</v>
      </c>
      <c r="P262" s="9">
        <v>0</v>
      </c>
      <c r="Q262" s="9">
        <v>0</v>
      </c>
      <c r="R262" s="9">
        <v>0</v>
      </c>
      <c r="S262" s="9">
        <v>0</v>
      </c>
      <c r="T262" s="9">
        <v>0</v>
      </c>
      <c r="U262" s="9">
        <v>0</v>
      </c>
      <c r="V262" s="9">
        <v>0</v>
      </c>
      <c r="W262" s="9">
        <v>0</v>
      </c>
      <c r="X262" s="9">
        <v>0</v>
      </c>
      <c r="Y262" s="9">
        <v>0</v>
      </c>
      <c r="Z262" s="9">
        <v>0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9">
        <v>0</v>
      </c>
      <c r="AH262" s="154">
        <v>50000000</v>
      </c>
      <c r="AI262" s="159">
        <v>0</v>
      </c>
      <c r="AJ262" s="159">
        <v>50000000</v>
      </c>
    </row>
    <row r="263" spans="1:36" x14ac:dyDescent="0.25">
      <c r="A263">
        <v>20585000</v>
      </c>
      <c r="B263" t="s">
        <v>566</v>
      </c>
      <c r="C263" t="s">
        <v>34</v>
      </c>
      <c r="D263" t="s">
        <v>356</v>
      </c>
      <c r="E263" t="s">
        <v>363</v>
      </c>
      <c r="F263" t="s">
        <v>567</v>
      </c>
      <c r="G263" t="s">
        <v>568</v>
      </c>
      <c r="H263" t="s">
        <v>810</v>
      </c>
      <c r="I263" t="s">
        <v>570</v>
      </c>
      <c r="J263" s="9">
        <v>0</v>
      </c>
      <c r="K263" s="9">
        <v>0</v>
      </c>
      <c r="L263" s="9">
        <v>0</v>
      </c>
      <c r="M263" s="9">
        <v>0</v>
      </c>
      <c r="N263" s="9">
        <v>50000000</v>
      </c>
      <c r="O263" s="9">
        <v>0</v>
      </c>
      <c r="P263" s="9">
        <v>0</v>
      </c>
      <c r="Q263" s="9">
        <v>0</v>
      </c>
      <c r="R263" s="9">
        <v>0</v>
      </c>
      <c r="S263" s="9">
        <v>0</v>
      </c>
      <c r="T263" s="9">
        <v>0</v>
      </c>
      <c r="U263" s="9">
        <v>0</v>
      </c>
      <c r="V263" s="9">
        <v>0</v>
      </c>
      <c r="W263" s="9">
        <v>0</v>
      </c>
      <c r="X263" s="9">
        <v>0</v>
      </c>
      <c r="Y263" s="9">
        <v>0</v>
      </c>
      <c r="Z263" s="9">
        <v>0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9">
        <v>0</v>
      </c>
      <c r="AH263" s="154">
        <v>0</v>
      </c>
      <c r="AI263" s="159">
        <v>0</v>
      </c>
      <c r="AJ263" s="159">
        <v>0</v>
      </c>
    </row>
    <row r="264" spans="1:36" x14ac:dyDescent="0.25">
      <c r="A264">
        <v>23162000</v>
      </c>
      <c r="F264" t="s">
        <v>567</v>
      </c>
      <c r="G264" t="s">
        <v>568</v>
      </c>
      <c r="I264" t="s">
        <v>570</v>
      </c>
      <c r="J264" s="9"/>
      <c r="K264" s="9"/>
      <c r="L264" s="9"/>
      <c r="M264" s="9"/>
      <c r="N264" s="9"/>
      <c r="O264" s="9"/>
      <c r="P264" s="9"/>
      <c r="Q264" s="9"/>
      <c r="R264" s="17">
        <v>4349964.93</v>
      </c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154">
        <v>4349964.93</v>
      </c>
      <c r="AI264" s="159">
        <v>0</v>
      </c>
      <c r="AJ264" s="159">
        <v>4349964.93</v>
      </c>
    </row>
    <row r="265" spans="1:36" x14ac:dyDescent="0.25">
      <c r="J265" s="160">
        <f>SUM(J3:J264)</f>
        <v>0</v>
      </c>
      <c r="K265" s="160">
        <f t="shared" ref="K265:AJ265" si="0">SUM(K3:K264)</f>
        <v>0</v>
      </c>
      <c r="L265" s="160">
        <f t="shared" si="0"/>
        <v>0</v>
      </c>
      <c r="M265" s="160">
        <f t="shared" si="0"/>
        <v>0</v>
      </c>
      <c r="N265" s="160">
        <f t="shared" si="0"/>
        <v>54507300.093000002</v>
      </c>
      <c r="O265" s="160">
        <f t="shared" si="0"/>
        <v>237967806.36983335</v>
      </c>
      <c r="P265" s="160">
        <f t="shared" si="0"/>
        <v>217331411.46100006</v>
      </c>
      <c r="Q265" s="160">
        <f t="shared" si="0"/>
        <v>63859022.215000004</v>
      </c>
      <c r="R265" s="160">
        <f t="shared" si="0"/>
        <v>323977658.56800002</v>
      </c>
      <c r="S265" s="160">
        <f t="shared" si="0"/>
        <v>560600441.9460001</v>
      </c>
      <c r="T265" s="160">
        <f t="shared" si="0"/>
        <v>120691682.35758623</v>
      </c>
      <c r="U265" s="160">
        <f t="shared" si="0"/>
        <v>200211910.39283326</v>
      </c>
      <c r="V265" s="160">
        <f t="shared" si="0"/>
        <v>220005604.24100003</v>
      </c>
      <c r="W265" s="160">
        <f t="shared" si="0"/>
        <v>60980907.052000009</v>
      </c>
      <c r="X265" s="160">
        <f t="shared" si="0"/>
        <v>319455544.278</v>
      </c>
      <c r="Y265" s="160">
        <f t="shared" si="0"/>
        <v>246431715.76599997</v>
      </c>
      <c r="Z265" s="160">
        <f t="shared" si="0"/>
        <v>102953595.01058622</v>
      </c>
      <c r="AA265" s="160">
        <f t="shared" si="0"/>
        <v>188189780.93383327</v>
      </c>
      <c r="AB265" s="160">
        <f t="shared" si="0"/>
        <v>215591527.34099999</v>
      </c>
      <c r="AC265" s="160">
        <f t="shared" si="0"/>
        <v>149170673.17699999</v>
      </c>
      <c r="AD265" s="160">
        <f t="shared" si="0"/>
        <v>320223675.26966673</v>
      </c>
      <c r="AE265" s="160">
        <f t="shared" si="0"/>
        <v>298230169.95999998</v>
      </c>
      <c r="AF265" s="160">
        <f t="shared" si="0"/>
        <v>180359964.08858621</v>
      </c>
      <c r="AG265" s="160">
        <f t="shared" si="0"/>
        <v>191102002.09483334</v>
      </c>
      <c r="AH265" s="160">
        <f t="shared" si="0"/>
        <v>1724639933.3102541</v>
      </c>
      <c r="AI265" s="160">
        <f t="shared" si="0"/>
        <v>2492695159.2125049</v>
      </c>
      <c r="AJ265" s="160">
        <f t="shared" si="0"/>
        <v>4217335092.5227561</v>
      </c>
    </row>
    <row r="266" spans="1:36" x14ac:dyDescent="0.25"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</row>
    <row r="267" spans="1:36" x14ac:dyDescent="0.25"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54"/>
      <c r="AI267" s="154"/>
      <c r="AJ267" s="154"/>
    </row>
    <row r="268" spans="1:36" x14ac:dyDescent="0.25">
      <c r="AH268" s="1"/>
      <c r="AI268" s="1"/>
      <c r="AJ268" s="1"/>
    </row>
    <row r="269" spans="1:36" x14ac:dyDescent="0.25">
      <c r="AI269" s="1"/>
      <c r="AJ269" s="1"/>
    </row>
  </sheetData>
  <autoFilter ref="A2:AJ265" xr:uid="{D7C4B38A-5EF0-4772-8ADA-D9CA77E56C49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Y25"/>
  <sheetViews>
    <sheetView topLeftCell="A15" zoomScale="98" zoomScaleNormal="98" workbookViewId="0">
      <selection activeCell="D20" sqref="D20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7109375" bestFit="1" customWidth="1"/>
    <col min="5" max="5" width="12.7109375" bestFit="1" customWidth="1"/>
    <col min="6" max="10" width="13.7109375" bestFit="1" customWidth="1"/>
    <col min="11" max="11" width="12.7109375" bestFit="1" customWidth="1"/>
    <col min="12" max="20" width="13.7109375" bestFit="1" customWidth="1"/>
    <col min="21" max="21" width="15.42578125" bestFit="1" customWidth="1"/>
    <col min="22" max="22" width="15.5703125" bestFit="1" customWidth="1"/>
    <col min="23" max="23" width="15.140625" bestFit="1" customWidth="1"/>
    <col min="24" max="24" width="46.140625" bestFit="1" customWidth="1"/>
    <col min="25" max="25" width="12.7109375" customWidth="1"/>
  </cols>
  <sheetData>
    <row r="1" spans="1:24" ht="23.25" x14ac:dyDescent="0.35">
      <c r="A1" s="260" t="s">
        <v>3977</v>
      </c>
      <c r="B1" s="260"/>
      <c r="C1" s="260"/>
      <c r="D1" s="260"/>
      <c r="E1" s="260"/>
      <c r="F1" s="260"/>
      <c r="G1" s="260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</row>
    <row r="2" spans="1:24" x14ac:dyDescent="0.25">
      <c r="A2" s="224"/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  <c r="P2" s="225"/>
      <c r="Q2" s="225"/>
      <c r="R2" s="225"/>
    </row>
    <row r="3" spans="1:24" x14ac:dyDescent="0.25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  <c r="P3" s="225"/>
      <c r="Q3" s="225"/>
      <c r="R3" s="225"/>
    </row>
    <row r="4" spans="1:24" x14ac:dyDescent="0.25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  <c r="P4" s="225"/>
      <c r="Q4" s="225"/>
      <c r="R4" s="225"/>
    </row>
    <row r="5" spans="1:24" x14ac:dyDescent="0.25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5"/>
      <c r="P5" s="225"/>
      <c r="Q5" s="225"/>
      <c r="R5" s="225"/>
    </row>
    <row r="6" spans="1:24" x14ac:dyDescent="0.25">
      <c r="A6" s="224"/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5"/>
      <c r="P6" s="225"/>
      <c r="Q6" s="225"/>
      <c r="R6" s="225"/>
    </row>
    <row r="7" spans="1:24" x14ac:dyDescent="0.25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5"/>
      <c r="P7" s="225"/>
      <c r="Q7" s="225"/>
      <c r="R7" s="225"/>
    </row>
    <row r="8" spans="1:24" x14ac:dyDescent="0.25">
      <c r="A8" s="224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5"/>
      <c r="P8" s="225"/>
      <c r="Q8" s="225"/>
      <c r="R8" s="225"/>
    </row>
    <row r="9" spans="1:24" x14ac:dyDescent="0.25">
      <c r="A9" s="224"/>
      <c r="B9" s="224"/>
      <c r="C9" s="224"/>
      <c r="D9" s="224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5"/>
      <c r="P9" s="225"/>
      <c r="Q9" s="225"/>
      <c r="R9" s="225"/>
    </row>
    <row r="10" spans="1:24" x14ac:dyDescent="0.25">
      <c r="A10" s="224"/>
      <c r="B10" s="224"/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5"/>
      <c r="P10" s="225"/>
      <c r="Q10" s="225"/>
      <c r="R10" s="225"/>
    </row>
    <row r="11" spans="1:24" x14ac:dyDescent="0.25">
      <c r="A11" s="224"/>
      <c r="B11" s="224"/>
      <c r="C11" s="224"/>
      <c r="D11" s="224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5"/>
      <c r="P11" s="225"/>
      <c r="Q11" s="225"/>
      <c r="R11" s="225"/>
    </row>
    <row r="12" spans="1:24" x14ac:dyDescent="0.25">
      <c r="A12" s="224"/>
      <c r="B12" s="224"/>
      <c r="C12" s="224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5"/>
      <c r="P12" s="225"/>
      <c r="Q12" s="225"/>
      <c r="R12" s="225"/>
    </row>
    <row r="16" spans="1:24" ht="30" x14ac:dyDescent="0.25">
      <c r="B16" s="223" t="s">
        <v>43</v>
      </c>
      <c r="C16" s="5" t="s">
        <v>914</v>
      </c>
      <c r="D16" s="5" t="s">
        <v>3974</v>
      </c>
      <c r="E16" s="5" t="s">
        <v>890</v>
      </c>
      <c r="F16" s="5" t="s">
        <v>891</v>
      </c>
      <c r="G16" s="5" t="s">
        <v>892</v>
      </c>
      <c r="H16" s="5" t="s">
        <v>893</v>
      </c>
      <c r="I16" s="5" t="s">
        <v>894</v>
      </c>
      <c r="J16" s="5" t="s">
        <v>905</v>
      </c>
      <c r="K16" s="5" t="s">
        <v>904</v>
      </c>
      <c r="L16" s="5" t="s">
        <v>903</v>
      </c>
      <c r="M16" s="5" t="s">
        <v>902</v>
      </c>
      <c r="N16" s="5" t="s">
        <v>887</v>
      </c>
      <c r="O16" s="5" t="s">
        <v>901</v>
      </c>
      <c r="P16" s="5" t="s">
        <v>900</v>
      </c>
      <c r="Q16" s="5" t="s">
        <v>899</v>
      </c>
      <c r="R16" s="5" t="s">
        <v>897</v>
      </c>
      <c r="S16" s="5" t="s">
        <v>913</v>
      </c>
      <c r="T16" s="5" t="s">
        <v>896</v>
      </c>
      <c r="U16" s="5" t="s">
        <v>895</v>
      </c>
      <c r="V16" s="5" t="s">
        <v>3918</v>
      </c>
      <c r="X16" s="12" t="s">
        <v>3975</v>
      </c>
    </row>
    <row r="17" spans="2:25" x14ac:dyDescent="0.25">
      <c r="B17" s="22" t="s">
        <v>455</v>
      </c>
      <c r="C17" s="227">
        <v>0</v>
      </c>
      <c r="D17" s="227">
        <v>156701290.48999998</v>
      </c>
      <c r="E17" s="227">
        <v>1176988.99</v>
      </c>
      <c r="F17" s="227">
        <v>0</v>
      </c>
      <c r="G17" s="227">
        <v>0</v>
      </c>
      <c r="H17" s="227">
        <v>1254575</v>
      </c>
      <c r="I17" s="227">
        <v>0</v>
      </c>
      <c r="J17" s="227">
        <v>246712825.89999998</v>
      </c>
      <c r="K17" s="227">
        <v>1181681.8999999999</v>
      </c>
      <c r="L17" s="227">
        <v>0</v>
      </c>
      <c r="M17" s="227">
        <v>0</v>
      </c>
      <c r="N17" s="227">
        <v>1254575</v>
      </c>
      <c r="O17" s="227">
        <v>0</v>
      </c>
      <c r="P17" s="227">
        <v>245661575.89999998</v>
      </c>
      <c r="Q17" s="227">
        <v>1176988.99</v>
      </c>
      <c r="R17" s="227">
        <v>0</v>
      </c>
      <c r="S17" s="227">
        <v>0</v>
      </c>
      <c r="T17" s="227">
        <v>1254575</v>
      </c>
      <c r="U17" s="227">
        <v>0</v>
      </c>
      <c r="V17" s="227">
        <v>656375077.17000008</v>
      </c>
      <c r="X17" s="228" t="s">
        <v>455</v>
      </c>
      <c r="Y17" s="229"/>
    </row>
    <row r="18" spans="2:25" x14ac:dyDescent="0.25">
      <c r="B18" s="22" t="s">
        <v>41</v>
      </c>
      <c r="C18" s="227">
        <v>4544362.9690000005</v>
      </c>
      <c r="D18" s="227">
        <v>2884492.69</v>
      </c>
      <c r="E18" s="227">
        <v>2187229.4000000004</v>
      </c>
      <c r="F18" s="227">
        <v>2841724.1740000001</v>
      </c>
      <c r="G18" s="227">
        <v>1017917.76</v>
      </c>
      <c r="H18" s="227">
        <v>4319278.7000000011</v>
      </c>
      <c r="I18" s="227">
        <v>4150688.7579999999</v>
      </c>
      <c r="J18" s="227">
        <v>2353522.89</v>
      </c>
      <c r="K18" s="227">
        <v>2163882.3400000003</v>
      </c>
      <c r="L18" s="227">
        <v>2430331.09</v>
      </c>
      <c r="M18" s="227">
        <v>600895.89</v>
      </c>
      <c r="N18" s="227">
        <v>3929732.76</v>
      </c>
      <c r="O18" s="227">
        <v>3792069.8879999998</v>
      </c>
      <c r="P18" s="227">
        <v>1927692.77</v>
      </c>
      <c r="Q18" s="227">
        <v>2139079.87</v>
      </c>
      <c r="R18" s="227">
        <v>2109376.6289999997</v>
      </c>
      <c r="S18" s="227">
        <v>542759.76</v>
      </c>
      <c r="T18" s="227">
        <v>3666200.7</v>
      </c>
      <c r="U18" s="227">
        <v>3561430.67</v>
      </c>
      <c r="V18" s="227">
        <v>51162669.707999997</v>
      </c>
      <c r="X18" s="228" t="s">
        <v>41</v>
      </c>
      <c r="Y18" s="229"/>
    </row>
    <row r="19" spans="2:25" x14ac:dyDescent="0.25">
      <c r="B19" s="22" t="s">
        <v>85</v>
      </c>
      <c r="C19" s="227">
        <v>19553860.189000003</v>
      </c>
      <c r="D19" s="227">
        <v>24503079.344000001</v>
      </c>
      <c r="E19" s="227">
        <v>839353.42</v>
      </c>
      <c r="F19" s="227">
        <v>69782484.177000001</v>
      </c>
      <c r="G19" s="227">
        <v>19709413.845999997</v>
      </c>
      <c r="H19" s="227">
        <v>6557821.6900000004</v>
      </c>
      <c r="I19" s="227">
        <v>17687725.429999996</v>
      </c>
      <c r="J19" s="227">
        <v>20339587.589999996</v>
      </c>
      <c r="K19" s="227">
        <v>668143.18000000005</v>
      </c>
      <c r="L19" s="227">
        <v>59984405.987999998</v>
      </c>
      <c r="M19" s="227">
        <v>14442186.947000001</v>
      </c>
      <c r="N19" s="227">
        <v>6121189.7699999996</v>
      </c>
      <c r="O19" s="227">
        <v>15368846.266000001</v>
      </c>
      <c r="P19" s="227">
        <v>15498840.652000003</v>
      </c>
      <c r="Q19" s="227">
        <v>475551.03999999992</v>
      </c>
      <c r="R19" s="227">
        <v>52230117.65299999</v>
      </c>
      <c r="S19" s="227">
        <v>9692110.4070000015</v>
      </c>
      <c r="T19" s="227">
        <v>5902600.7999999998</v>
      </c>
      <c r="U19" s="227">
        <v>13069716.876999998</v>
      </c>
      <c r="V19" s="227">
        <v>372427035.26599985</v>
      </c>
      <c r="X19" s="228" t="s">
        <v>85</v>
      </c>
      <c r="Y19" s="229"/>
    </row>
    <row r="20" spans="2:25" x14ac:dyDescent="0.25">
      <c r="B20" s="22" t="s">
        <v>202</v>
      </c>
      <c r="C20" s="227">
        <v>38384909.119999997</v>
      </c>
      <c r="D20" s="227">
        <v>41456872.555</v>
      </c>
      <c r="E20" s="227">
        <v>16807987.879999995</v>
      </c>
      <c r="F20" s="227">
        <v>17621230.799999997</v>
      </c>
      <c r="G20" s="227">
        <v>61193285.802999988</v>
      </c>
      <c r="H20" s="227">
        <v>57986713.20000001</v>
      </c>
      <c r="I20" s="227">
        <v>38697711.119999997</v>
      </c>
      <c r="J20" s="227">
        <v>48378255.22299999</v>
      </c>
      <c r="K20" s="227">
        <v>16425203.060000001</v>
      </c>
      <c r="L20" s="227">
        <v>17182870.920000006</v>
      </c>
      <c r="M20" s="227">
        <v>57216010.044</v>
      </c>
      <c r="N20" s="227">
        <v>56209973.044000007</v>
      </c>
      <c r="O20" s="227">
        <v>37076442.879999995</v>
      </c>
      <c r="P20" s="227">
        <v>47763414.482999995</v>
      </c>
      <c r="Q20" s="227">
        <v>15494162.690000001</v>
      </c>
      <c r="R20" s="227">
        <v>17110236.899999999</v>
      </c>
      <c r="S20" s="227">
        <v>56388789.037</v>
      </c>
      <c r="T20" s="227">
        <v>56224803.622000016</v>
      </c>
      <c r="U20" s="227">
        <v>35923477.25</v>
      </c>
      <c r="V20" s="227">
        <v>733542349.63100016</v>
      </c>
      <c r="X20" s="228" t="s">
        <v>202</v>
      </c>
      <c r="Y20" s="229"/>
    </row>
    <row r="21" spans="2:25" x14ac:dyDescent="0.25">
      <c r="B21" s="22" t="s">
        <v>917</v>
      </c>
      <c r="C21" s="227">
        <v>62483132.277999997</v>
      </c>
      <c r="D21" s="227">
        <v>225545735.079</v>
      </c>
      <c r="E21" s="227">
        <v>21011559.689999998</v>
      </c>
      <c r="F21" s="227">
        <v>90245439.150999993</v>
      </c>
      <c r="G21" s="227">
        <v>81920617.408999979</v>
      </c>
      <c r="H21" s="227">
        <v>70118388.590000004</v>
      </c>
      <c r="I21" s="227">
        <v>60536125.307999998</v>
      </c>
      <c r="J21" s="227">
        <v>317784191.60299993</v>
      </c>
      <c r="K21" s="227">
        <v>20438910.48</v>
      </c>
      <c r="L21" s="227">
        <v>79597607.997999996</v>
      </c>
      <c r="M21" s="227">
        <v>72259092.880999997</v>
      </c>
      <c r="N21" s="227">
        <v>67515470.574000001</v>
      </c>
      <c r="O21" s="227">
        <v>56237359.033999994</v>
      </c>
      <c r="P21" s="227">
        <v>310851523.80500001</v>
      </c>
      <c r="Q21" s="227">
        <v>19285782.590000004</v>
      </c>
      <c r="R21" s="227">
        <v>71449731.181999981</v>
      </c>
      <c r="S21" s="227">
        <v>66623659.204000004</v>
      </c>
      <c r="T21" s="227">
        <v>67048180.122000016</v>
      </c>
      <c r="U21" s="227">
        <v>52554624.796999998</v>
      </c>
      <c r="V21" s="227">
        <v>1813507131.7750001</v>
      </c>
      <c r="X21" s="228" t="s">
        <v>917</v>
      </c>
      <c r="Y21" s="229"/>
    </row>
    <row r="23" spans="2:25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5" spans="2:25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20:U20</xm:f>
              <xm:sqref>Y21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20:U20</xm:f>
              <xm:sqref>Y20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9:U19</xm:f>
              <xm:sqref>Y19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8:U18</xm:f>
              <xm:sqref>Y18</xm:sqref>
            </x14:sparkline>
          </x14:sparklines>
        </x14:sparklineGroup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eres'!C17:U17</xm:f>
              <xm:sqref>Y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4F0F-9B9E-4CE2-9029-7424201C91EC}">
  <sheetPr>
    <tabColor rgb="FFFFFF00"/>
  </sheetPr>
  <dimension ref="A1:AL1625"/>
  <sheetViews>
    <sheetView workbookViewId="0">
      <pane xSplit="1" ySplit="2" topLeftCell="AC1618" activePane="bottomRight" state="frozenSplit"/>
      <selection pane="topRight" activeCell="B1" sqref="B1"/>
      <selection pane="bottomLeft" activeCell="A3" sqref="A3"/>
      <selection pane="bottomRight" activeCell="O1624" sqref="O1624:AJ1625"/>
    </sheetView>
  </sheetViews>
  <sheetFormatPr baseColWidth="10" defaultRowHeight="15" x14ac:dyDescent="0.25"/>
  <cols>
    <col min="5" max="5" width="22.5703125" customWidth="1"/>
    <col min="9" max="9" width="31" bestFit="1" customWidth="1"/>
    <col min="14" max="15" width="12.5703125" bestFit="1" customWidth="1"/>
    <col min="18" max="18" width="13.140625" customWidth="1"/>
    <col min="20" max="20" width="16.28515625" bestFit="1" customWidth="1"/>
    <col min="30" max="30" width="12.28515625" customWidth="1"/>
    <col min="36" max="36" width="11.85546875" bestFit="1" customWidth="1"/>
    <col min="37" max="38" width="0" hidden="1" customWidth="1"/>
  </cols>
  <sheetData>
    <row r="1" spans="1:38" x14ac:dyDescent="0.25">
      <c r="A1" s="254">
        <v>1</v>
      </c>
      <c r="B1" s="254">
        <v>2</v>
      </c>
      <c r="C1" s="254">
        <v>3</v>
      </c>
      <c r="D1" s="254">
        <v>4</v>
      </c>
      <c r="E1" s="254">
        <v>5</v>
      </c>
      <c r="F1" s="254">
        <v>6</v>
      </c>
      <c r="G1" s="254">
        <v>7</v>
      </c>
      <c r="H1" s="254">
        <v>8</v>
      </c>
      <c r="I1" s="254">
        <v>9</v>
      </c>
      <c r="J1" s="254">
        <v>10</v>
      </c>
      <c r="K1" s="254">
        <v>11</v>
      </c>
      <c r="L1" s="254">
        <v>12</v>
      </c>
      <c r="M1" s="254">
        <v>13</v>
      </c>
      <c r="N1" s="254">
        <v>14</v>
      </c>
      <c r="O1" s="254">
        <v>15</v>
      </c>
      <c r="P1" s="254">
        <v>16</v>
      </c>
      <c r="Q1" s="254">
        <v>17</v>
      </c>
      <c r="R1" s="254">
        <v>18</v>
      </c>
      <c r="S1" s="254">
        <v>19</v>
      </c>
      <c r="T1" s="254">
        <v>20</v>
      </c>
      <c r="U1" s="254">
        <v>21</v>
      </c>
      <c r="V1" s="254">
        <v>22</v>
      </c>
      <c r="W1" s="254">
        <v>23</v>
      </c>
      <c r="X1" s="254">
        <v>24</v>
      </c>
      <c r="Y1" s="254">
        <v>25</v>
      </c>
      <c r="Z1" s="254">
        <v>26</v>
      </c>
      <c r="AA1" s="254">
        <v>27</v>
      </c>
      <c r="AB1" s="254">
        <v>28</v>
      </c>
      <c r="AC1" s="254">
        <v>29</v>
      </c>
      <c r="AD1" s="254">
        <v>30</v>
      </c>
      <c r="AE1" s="254">
        <v>31</v>
      </c>
      <c r="AF1" s="254">
        <v>32</v>
      </c>
      <c r="AG1" s="254">
        <v>33</v>
      </c>
      <c r="AH1" s="254">
        <v>34</v>
      </c>
      <c r="AI1" s="254">
        <v>35</v>
      </c>
      <c r="AJ1" s="254">
        <v>36</v>
      </c>
    </row>
    <row r="2" spans="1:38" ht="30" customHeight="1" x14ac:dyDescent="0.25">
      <c r="A2" s="172" t="s">
        <v>918</v>
      </c>
      <c r="B2" s="173" t="s">
        <v>539</v>
      </c>
      <c r="C2" s="173" t="s">
        <v>540</v>
      </c>
      <c r="D2" s="173" t="s">
        <v>541</v>
      </c>
      <c r="E2" s="173" t="s">
        <v>542</v>
      </c>
      <c r="F2" s="173" t="s">
        <v>545</v>
      </c>
      <c r="G2" s="173" t="s">
        <v>919</v>
      </c>
      <c r="H2" s="173" t="s">
        <v>544</v>
      </c>
      <c r="I2" s="173" t="s">
        <v>846</v>
      </c>
      <c r="J2" s="217" t="s">
        <v>3933</v>
      </c>
      <c r="K2" s="217" t="s">
        <v>3934</v>
      </c>
      <c r="L2" s="217" t="s">
        <v>3935</v>
      </c>
      <c r="M2" s="217" t="s">
        <v>3936</v>
      </c>
      <c r="N2" s="170" t="s">
        <v>865</v>
      </c>
      <c r="O2" s="170" t="s">
        <v>866</v>
      </c>
      <c r="P2" s="170" t="s">
        <v>867</v>
      </c>
      <c r="Q2" s="170" t="s">
        <v>868</v>
      </c>
      <c r="R2" s="170" t="s">
        <v>869</v>
      </c>
      <c r="S2" s="170" t="s">
        <v>870</v>
      </c>
      <c r="T2" s="170" t="s">
        <v>871</v>
      </c>
      <c r="U2" s="170" t="s">
        <v>872</v>
      </c>
      <c r="V2" s="170" t="s">
        <v>873</v>
      </c>
      <c r="W2" s="170" t="s">
        <v>874</v>
      </c>
      <c r="X2" s="170" t="s">
        <v>875</v>
      </c>
      <c r="Y2" s="170" t="s">
        <v>876</v>
      </c>
      <c r="Z2" s="170" t="s">
        <v>877</v>
      </c>
      <c r="AA2" s="170" t="s">
        <v>878</v>
      </c>
      <c r="AB2" s="170" t="s">
        <v>879</v>
      </c>
      <c r="AC2" s="170" t="s">
        <v>880</v>
      </c>
      <c r="AD2" s="170" t="s">
        <v>881</v>
      </c>
      <c r="AE2" s="170" t="s">
        <v>882</v>
      </c>
      <c r="AF2" s="170" t="s">
        <v>883</v>
      </c>
      <c r="AG2" s="170" t="s">
        <v>884</v>
      </c>
      <c r="AH2" s="170" t="s">
        <v>886</v>
      </c>
      <c r="AI2" s="170" t="s">
        <v>885</v>
      </c>
      <c r="AJ2" s="171" t="s">
        <v>851</v>
      </c>
      <c r="AL2" s="231" t="s">
        <v>3981</v>
      </c>
    </row>
    <row r="3" spans="1:38" x14ac:dyDescent="0.25">
      <c r="A3" t="str">
        <f>CONCATENATE(B3,C3)</f>
        <v>DI0005361</v>
      </c>
      <c r="B3" t="s">
        <v>920</v>
      </c>
      <c r="C3">
        <v>1</v>
      </c>
      <c r="D3" t="s">
        <v>34</v>
      </c>
      <c r="E3" t="s">
        <v>921</v>
      </c>
      <c r="F3" t="s">
        <v>922</v>
      </c>
      <c r="G3">
        <v>6.165</v>
      </c>
      <c r="H3" t="s">
        <v>568</v>
      </c>
      <c r="I3" t="s">
        <v>843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15434.39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15434.39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15434.39</v>
      </c>
      <c r="AD3" s="3">
        <v>0</v>
      </c>
      <c r="AE3" s="3">
        <v>0</v>
      </c>
      <c r="AF3" s="3">
        <v>0</v>
      </c>
      <c r="AG3" s="3">
        <v>0</v>
      </c>
      <c r="AH3" s="3">
        <f>SUM(J3:U3)</f>
        <v>15434.39</v>
      </c>
      <c r="AI3" s="3">
        <f>SUM(V3:AG3)</f>
        <v>30868.78</v>
      </c>
      <c r="AJ3" s="3">
        <f>AH3+AI3</f>
        <v>46303.17</v>
      </c>
      <c r="AL3" s="3">
        <f>AJ3-IFERROR(VLOOKUP(A3,'BD INTERNA + PERFIL INTERES CP'!$C$3:$BP$1812,66,0),0)</f>
        <v>0</v>
      </c>
    </row>
    <row r="4" spans="1:38" x14ac:dyDescent="0.25">
      <c r="A4" t="str">
        <f t="shared" ref="A4:A67" si="0">CONCATENATE(B4,C4)</f>
        <v>DI0005371</v>
      </c>
      <c r="B4" t="s">
        <v>1379</v>
      </c>
      <c r="C4">
        <v>1</v>
      </c>
      <c r="D4" t="s">
        <v>34</v>
      </c>
      <c r="E4" t="s">
        <v>921</v>
      </c>
      <c r="F4" t="s">
        <v>922</v>
      </c>
      <c r="G4">
        <v>7.13</v>
      </c>
      <c r="H4" t="s">
        <v>568</v>
      </c>
      <c r="I4" t="s">
        <v>843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22232.31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22232.31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22232.31</v>
      </c>
      <c r="AD4" s="3">
        <v>0</v>
      </c>
      <c r="AE4" s="3">
        <v>0</v>
      </c>
      <c r="AF4" s="3">
        <v>0</v>
      </c>
      <c r="AG4" s="3">
        <v>0</v>
      </c>
      <c r="AH4" s="3">
        <f t="shared" ref="AH4:AH67" si="1">SUM(J4:U4)</f>
        <v>22232.31</v>
      </c>
      <c r="AI4" s="3">
        <f t="shared" ref="AI4:AI67" si="2">SUM(V4:AG4)</f>
        <v>44464.62</v>
      </c>
      <c r="AJ4" s="3">
        <f t="shared" ref="AJ4:AJ67" si="3">AH4+AI4</f>
        <v>66696.930000000008</v>
      </c>
      <c r="AL4" s="3">
        <f>AJ4-IFERROR(VLOOKUP(A4,'BD INTERNA + PERFIL INTERES CP'!$C$3:$BP$1812,66,0),0)</f>
        <v>0</v>
      </c>
    </row>
    <row r="5" spans="1:38" x14ac:dyDescent="0.25">
      <c r="A5" t="str">
        <f t="shared" si="0"/>
        <v>DI0007321</v>
      </c>
      <c r="B5" t="s">
        <v>1381</v>
      </c>
      <c r="C5">
        <v>1</v>
      </c>
      <c r="D5" t="s">
        <v>34</v>
      </c>
      <c r="E5" t="s">
        <v>921</v>
      </c>
      <c r="F5" t="s">
        <v>3886</v>
      </c>
      <c r="G5">
        <v>6.165</v>
      </c>
      <c r="H5" t="s">
        <v>568</v>
      </c>
      <c r="I5" t="s">
        <v>843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82685.820000000007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82685.820000000007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82685.820000000007</v>
      </c>
      <c r="AF5" s="3">
        <v>0</v>
      </c>
      <c r="AG5" s="3">
        <v>0</v>
      </c>
      <c r="AH5" s="3">
        <f t="shared" si="1"/>
        <v>82685.820000000007</v>
      </c>
      <c r="AI5" s="3">
        <f t="shared" si="2"/>
        <v>165371.64000000001</v>
      </c>
      <c r="AJ5" s="3">
        <f t="shared" si="3"/>
        <v>248057.46000000002</v>
      </c>
      <c r="AL5" s="3">
        <f>AJ5-IFERROR(VLOOKUP(A5,'BD INTERNA + PERFIL INTERES CP'!$C$3:$BP$1812,66,0),0)</f>
        <v>0</v>
      </c>
    </row>
    <row r="6" spans="1:38" x14ac:dyDescent="0.25">
      <c r="A6" t="str">
        <f t="shared" si="0"/>
        <v>DI0009971</v>
      </c>
      <c r="B6" t="s">
        <v>3670</v>
      </c>
      <c r="C6">
        <v>1</v>
      </c>
      <c r="D6" t="s">
        <v>34</v>
      </c>
      <c r="E6" t="s">
        <v>921</v>
      </c>
      <c r="F6" t="s">
        <v>3886</v>
      </c>
      <c r="G6">
        <v>6.165</v>
      </c>
      <c r="H6" t="s">
        <v>568</v>
      </c>
      <c r="I6" t="s">
        <v>843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15227.2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15227.2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15227.2</v>
      </c>
      <c r="AF6" s="3">
        <v>0</v>
      </c>
      <c r="AG6" s="3">
        <v>0</v>
      </c>
      <c r="AH6" s="3">
        <f t="shared" si="1"/>
        <v>15227.2</v>
      </c>
      <c r="AI6" s="3">
        <f t="shared" si="2"/>
        <v>30454.400000000001</v>
      </c>
      <c r="AJ6" s="3">
        <f t="shared" si="3"/>
        <v>45681.600000000006</v>
      </c>
      <c r="AL6" s="3">
        <f>AJ6-IFERROR(VLOOKUP(A6,'BD INTERNA + PERFIL INTERES CP'!$C$3:$BP$1812,66,0),0)</f>
        <v>0</v>
      </c>
    </row>
    <row r="7" spans="1:38" x14ac:dyDescent="0.25">
      <c r="A7" t="str">
        <f t="shared" si="0"/>
        <v>DI0000881</v>
      </c>
      <c r="B7" t="s">
        <v>923</v>
      </c>
      <c r="C7">
        <v>1</v>
      </c>
      <c r="D7" t="s">
        <v>34</v>
      </c>
      <c r="E7" t="s">
        <v>924</v>
      </c>
      <c r="F7" t="s">
        <v>925</v>
      </c>
      <c r="G7">
        <v>4.78</v>
      </c>
      <c r="H7" t="s">
        <v>568</v>
      </c>
      <c r="I7" t="s">
        <v>843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11950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11950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119500</v>
      </c>
      <c r="AF7" s="3">
        <v>0</v>
      </c>
      <c r="AG7" s="3">
        <v>0</v>
      </c>
      <c r="AH7" s="3">
        <f t="shared" si="1"/>
        <v>119500</v>
      </c>
      <c r="AI7" s="3">
        <f t="shared" si="2"/>
        <v>239000</v>
      </c>
      <c r="AJ7" s="3">
        <f t="shared" si="3"/>
        <v>358500</v>
      </c>
      <c r="AL7" s="3">
        <f>AJ7-IFERROR(VLOOKUP(A7,'BD INTERNA + PERFIL INTERES CP'!$C$3:$BP$1812,66,0),0)</f>
        <v>0</v>
      </c>
    </row>
    <row r="8" spans="1:38" x14ac:dyDescent="0.25">
      <c r="A8" t="str">
        <f t="shared" si="0"/>
        <v>DI0000891</v>
      </c>
      <c r="B8" t="s">
        <v>1414</v>
      </c>
      <c r="C8">
        <v>1</v>
      </c>
      <c r="D8" t="s">
        <v>34</v>
      </c>
      <c r="E8" t="s">
        <v>924</v>
      </c>
      <c r="F8" t="s">
        <v>925</v>
      </c>
      <c r="G8">
        <v>7.5</v>
      </c>
      <c r="H8" t="s">
        <v>568</v>
      </c>
      <c r="I8" t="s">
        <v>843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20625</v>
      </c>
      <c r="T8" s="3">
        <v>0</v>
      </c>
      <c r="U8" s="3">
        <v>0</v>
      </c>
      <c r="V8" s="3">
        <v>0</v>
      </c>
      <c r="W8" s="3">
        <v>0</v>
      </c>
      <c r="X8" s="3">
        <v>0</v>
      </c>
      <c r="Y8" s="3">
        <v>20625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20625</v>
      </c>
      <c r="AF8" s="3">
        <v>0</v>
      </c>
      <c r="AG8" s="3">
        <v>0</v>
      </c>
      <c r="AH8" s="3">
        <f t="shared" si="1"/>
        <v>20625</v>
      </c>
      <c r="AI8" s="3">
        <f t="shared" si="2"/>
        <v>41250</v>
      </c>
      <c r="AJ8" s="3">
        <f t="shared" si="3"/>
        <v>61875</v>
      </c>
      <c r="AL8" s="3">
        <f>AJ8-IFERROR(VLOOKUP(A8,'BD INTERNA + PERFIL INTERES CP'!$C$3:$BP$1812,66,0),0)</f>
        <v>0</v>
      </c>
    </row>
    <row r="9" spans="1:38" x14ac:dyDescent="0.25">
      <c r="A9" t="str">
        <f t="shared" si="0"/>
        <v>DI0000901</v>
      </c>
      <c r="B9" t="s">
        <v>1416</v>
      </c>
      <c r="C9">
        <v>1</v>
      </c>
      <c r="D9" t="s">
        <v>34</v>
      </c>
      <c r="E9" t="s">
        <v>924</v>
      </c>
      <c r="F9" t="s">
        <v>925</v>
      </c>
      <c r="G9">
        <v>7.5</v>
      </c>
      <c r="H9" t="s">
        <v>568</v>
      </c>
      <c r="I9" t="s">
        <v>843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2625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2625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2625</v>
      </c>
      <c r="AF9" s="3">
        <v>0</v>
      </c>
      <c r="AG9" s="3">
        <v>0</v>
      </c>
      <c r="AH9" s="3">
        <f t="shared" si="1"/>
        <v>2625</v>
      </c>
      <c r="AI9" s="3">
        <f t="shared" si="2"/>
        <v>5250</v>
      </c>
      <c r="AJ9" s="3">
        <f t="shared" si="3"/>
        <v>7875</v>
      </c>
      <c r="AL9" s="3">
        <f>AJ9-IFERROR(VLOOKUP(A9,'BD INTERNA + PERFIL INTERES CP'!$C$3:$BP$1812,66,0),0)</f>
        <v>0</v>
      </c>
    </row>
    <row r="10" spans="1:38" x14ac:dyDescent="0.25">
      <c r="A10" t="str">
        <f t="shared" si="0"/>
        <v>DI0000961</v>
      </c>
      <c r="B10" t="s">
        <v>1418</v>
      </c>
      <c r="C10">
        <v>1</v>
      </c>
      <c r="D10" t="s">
        <v>34</v>
      </c>
      <c r="E10" t="s">
        <v>924</v>
      </c>
      <c r="F10" t="s">
        <v>3887</v>
      </c>
      <c r="G10">
        <v>6.06</v>
      </c>
      <c r="H10" t="s">
        <v>568</v>
      </c>
      <c r="I10" t="s">
        <v>84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1666.5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1666.5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1666.5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1666.5</v>
      </c>
      <c r="AH10" s="3">
        <f t="shared" si="1"/>
        <v>3333</v>
      </c>
      <c r="AI10" s="3">
        <f t="shared" si="2"/>
        <v>3333</v>
      </c>
      <c r="AJ10" s="3">
        <f t="shared" si="3"/>
        <v>6666</v>
      </c>
      <c r="AL10" s="3">
        <f>AJ10-IFERROR(VLOOKUP(A10,'BD INTERNA + PERFIL INTERES CP'!$C$3:$BP$1812,66,0),0)</f>
        <v>0</v>
      </c>
    </row>
    <row r="11" spans="1:38" x14ac:dyDescent="0.25">
      <c r="A11" t="str">
        <f t="shared" si="0"/>
        <v>DI0000971</v>
      </c>
      <c r="B11" t="s">
        <v>1420</v>
      </c>
      <c r="C11">
        <v>1</v>
      </c>
      <c r="D11" t="s">
        <v>34</v>
      </c>
      <c r="E11" t="s">
        <v>924</v>
      </c>
      <c r="F11" t="s">
        <v>3887</v>
      </c>
      <c r="G11">
        <v>6.06</v>
      </c>
      <c r="H11" t="s">
        <v>568</v>
      </c>
      <c r="I11" t="s">
        <v>843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6817.5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6817.5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6817.5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6817.5</v>
      </c>
      <c r="AH11" s="3">
        <f t="shared" si="1"/>
        <v>13635</v>
      </c>
      <c r="AI11" s="3">
        <f t="shared" si="2"/>
        <v>13635</v>
      </c>
      <c r="AJ11" s="3">
        <f t="shared" si="3"/>
        <v>27270</v>
      </c>
      <c r="AL11" s="3">
        <f>AJ11-IFERROR(VLOOKUP(A11,'BD INTERNA + PERFIL INTERES CP'!$C$3:$BP$1812,66,0),0)</f>
        <v>0</v>
      </c>
    </row>
    <row r="12" spans="1:38" x14ac:dyDescent="0.25">
      <c r="A12" t="str">
        <f t="shared" si="0"/>
        <v>DI0000981</v>
      </c>
      <c r="B12" t="s">
        <v>926</v>
      </c>
      <c r="C12">
        <v>1</v>
      </c>
      <c r="D12" t="s">
        <v>34</v>
      </c>
      <c r="E12" t="s">
        <v>924</v>
      </c>
      <c r="F12" t="s">
        <v>927</v>
      </c>
      <c r="G12">
        <v>4.78</v>
      </c>
      <c r="H12" t="s">
        <v>568</v>
      </c>
      <c r="I12" t="s">
        <v>843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19120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19120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19120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191200</v>
      </c>
      <c r="AH12" s="3">
        <f t="shared" si="1"/>
        <v>382400</v>
      </c>
      <c r="AI12" s="3">
        <f t="shared" si="2"/>
        <v>382400</v>
      </c>
      <c r="AJ12" s="3">
        <f t="shared" si="3"/>
        <v>764800</v>
      </c>
      <c r="AL12" s="3">
        <f>AJ12-IFERROR(VLOOKUP(A12,'BD INTERNA + PERFIL INTERES CP'!$C$3:$BP$1812,66,0),0)</f>
        <v>0</v>
      </c>
    </row>
    <row r="13" spans="1:38" x14ac:dyDescent="0.25">
      <c r="A13" t="str">
        <f t="shared" si="0"/>
        <v>DI0001011</v>
      </c>
      <c r="B13" t="s">
        <v>1423</v>
      </c>
      <c r="C13">
        <v>1</v>
      </c>
      <c r="D13" t="s">
        <v>34</v>
      </c>
      <c r="E13" t="s">
        <v>924</v>
      </c>
      <c r="F13" t="s">
        <v>3888</v>
      </c>
      <c r="G13">
        <v>4.78</v>
      </c>
      <c r="H13" t="s">
        <v>568</v>
      </c>
      <c r="I13" t="s">
        <v>843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11950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11950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11950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f t="shared" si="1"/>
        <v>119500</v>
      </c>
      <c r="AI13" s="3">
        <f t="shared" si="2"/>
        <v>239000</v>
      </c>
      <c r="AJ13" s="3">
        <f t="shared" si="3"/>
        <v>358500</v>
      </c>
      <c r="AL13" s="3">
        <f>AJ13-IFERROR(VLOOKUP(A13,'BD INTERNA + PERFIL INTERES CP'!$C$3:$BP$1812,66,0),0)</f>
        <v>0</v>
      </c>
    </row>
    <row r="14" spans="1:38" x14ac:dyDescent="0.25">
      <c r="A14" t="str">
        <f t="shared" si="0"/>
        <v>DI0001021</v>
      </c>
      <c r="B14" t="s">
        <v>1425</v>
      </c>
      <c r="C14">
        <v>1</v>
      </c>
      <c r="D14" t="s">
        <v>34</v>
      </c>
      <c r="E14" t="s">
        <v>924</v>
      </c>
      <c r="F14" t="s">
        <v>3888</v>
      </c>
      <c r="G14">
        <v>4.78</v>
      </c>
      <c r="H14" t="s">
        <v>568</v>
      </c>
      <c r="I14" t="s">
        <v>843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14340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14340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14340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f t="shared" si="1"/>
        <v>143400</v>
      </c>
      <c r="AI14" s="3">
        <f t="shared" si="2"/>
        <v>286800</v>
      </c>
      <c r="AJ14" s="3">
        <f t="shared" si="3"/>
        <v>430200</v>
      </c>
      <c r="AL14" s="3">
        <f>AJ14-IFERROR(VLOOKUP(A14,'BD INTERNA + PERFIL INTERES CP'!$C$3:$BP$1812,66,0),0)</f>
        <v>0</v>
      </c>
    </row>
    <row r="15" spans="1:38" x14ac:dyDescent="0.25">
      <c r="A15" t="str">
        <f t="shared" si="0"/>
        <v>DI0001031</v>
      </c>
      <c r="B15" t="s">
        <v>1427</v>
      </c>
      <c r="C15">
        <v>1</v>
      </c>
      <c r="D15" t="s">
        <v>34</v>
      </c>
      <c r="E15" t="s">
        <v>924</v>
      </c>
      <c r="F15" t="s">
        <v>3889</v>
      </c>
      <c r="G15">
        <v>6.06</v>
      </c>
      <c r="H15" t="s">
        <v>568</v>
      </c>
      <c r="I15" t="s">
        <v>843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366.63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366.63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366.63</v>
      </c>
      <c r="AD15" s="3">
        <v>0</v>
      </c>
      <c r="AE15" s="3">
        <v>0</v>
      </c>
      <c r="AF15" s="3">
        <v>0</v>
      </c>
      <c r="AG15" s="3">
        <v>0</v>
      </c>
      <c r="AH15" s="3">
        <f t="shared" si="1"/>
        <v>366.63</v>
      </c>
      <c r="AI15" s="3">
        <f t="shared" si="2"/>
        <v>733.26</v>
      </c>
      <c r="AJ15" s="3">
        <f t="shared" si="3"/>
        <v>1099.8899999999999</v>
      </c>
      <c r="AL15" s="3">
        <f>AJ15-IFERROR(VLOOKUP(A15,'BD INTERNA + PERFIL INTERES CP'!$C$3:$BP$1812,66,0),0)</f>
        <v>0</v>
      </c>
    </row>
    <row r="16" spans="1:38" x14ac:dyDescent="0.25">
      <c r="A16" t="str">
        <f t="shared" si="0"/>
        <v>DI0001041</v>
      </c>
      <c r="B16" t="s">
        <v>1429</v>
      </c>
      <c r="C16">
        <v>1</v>
      </c>
      <c r="D16" t="s">
        <v>34</v>
      </c>
      <c r="E16" t="s">
        <v>924</v>
      </c>
      <c r="F16" t="s">
        <v>3889</v>
      </c>
      <c r="G16">
        <v>6.06</v>
      </c>
      <c r="H16" t="s">
        <v>568</v>
      </c>
      <c r="I16" t="s">
        <v>843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1754.37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1754.37</v>
      </c>
      <c r="X16" s="3">
        <v>0</v>
      </c>
      <c r="Y16" s="3">
        <v>0</v>
      </c>
      <c r="Z16" s="3">
        <v>0</v>
      </c>
      <c r="AA16" s="3">
        <v>0</v>
      </c>
      <c r="AB16" s="3">
        <v>0</v>
      </c>
      <c r="AC16" s="3">
        <v>1754.37</v>
      </c>
      <c r="AD16" s="3">
        <v>0</v>
      </c>
      <c r="AE16" s="3">
        <v>0</v>
      </c>
      <c r="AF16" s="3">
        <v>0</v>
      </c>
      <c r="AG16" s="3">
        <v>0</v>
      </c>
      <c r="AH16" s="3">
        <f t="shared" si="1"/>
        <v>1754.37</v>
      </c>
      <c r="AI16" s="3">
        <f t="shared" si="2"/>
        <v>3508.74</v>
      </c>
      <c r="AJ16" s="3">
        <f t="shared" si="3"/>
        <v>5263.11</v>
      </c>
      <c r="AL16" s="3">
        <f>AJ16-IFERROR(VLOOKUP(A16,'BD INTERNA + PERFIL INTERES CP'!$C$3:$BP$1812,66,0),0)</f>
        <v>0</v>
      </c>
    </row>
    <row r="17" spans="1:38" x14ac:dyDescent="0.25">
      <c r="A17" t="str">
        <f t="shared" si="0"/>
        <v>DI0001051</v>
      </c>
      <c r="B17" t="s">
        <v>1431</v>
      </c>
      <c r="C17">
        <v>1</v>
      </c>
      <c r="D17" t="s">
        <v>34</v>
      </c>
      <c r="E17" t="s">
        <v>924</v>
      </c>
      <c r="F17" t="s">
        <v>3890</v>
      </c>
      <c r="G17">
        <v>4.78</v>
      </c>
      <c r="H17" t="s">
        <v>568</v>
      </c>
      <c r="I17" t="s">
        <v>843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7170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7170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71700</v>
      </c>
      <c r="AD17" s="3">
        <v>0</v>
      </c>
      <c r="AE17" s="3">
        <v>0</v>
      </c>
      <c r="AF17" s="3">
        <v>0</v>
      </c>
      <c r="AG17" s="3">
        <v>0</v>
      </c>
      <c r="AH17" s="3">
        <f t="shared" si="1"/>
        <v>71700</v>
      </c>
      <c r="AI17" s="3">
        <f t="shared" si="2"/>
        <v>143400</v>
      </c>
      <c r="AJ17" s="3">
        <f t="shared" si="3"/>
        <v>215100</v>
      </c>
      <c r="AL17" s="3">
        <f>AJ17-IFERROR(VLOOKUP(A17,'BD INTERNA + PERFIL INTERES CP'!$C$3:$BP$1812,66,0),0)</f>
        <v>0</v>
      </c>
    </row>
    <row r="18" spans="1:38" x14ac:dyDescent="0.25">
      <c r="A18" t="str">
        <f t="shared" si="0"/>
        <v>DI0001091</v>
      </c>
      <c r="B18" t="s">
        <v>1433</v>
      </c>
      <c r="C18">
        <v>1</v>
      </c>
      <c r="D18" t="s">
        <v>34</v>
      </c>
      <c r="E18" t="s">
        <v>924</v>
      </c>
      <c r="F18" t="s">
        <v>3891</v>
      </c>
      <c r="G18">
        <v>6.06</v>
      </c>
      <c r="H18" t="s">
        <v>568</v>
      </c>
      <c r="I18" t="s">
        <v>843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4545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4545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4545</v>
      </c>
      <c r="AG18" s="3">
        <v>0</v>
      </c>
      <c r="AH18" s="3">
        <f t="shared" si="1"/>
        <v>4545</v>
      </c>
      <c r="AI18" s="3">
        <f t="shared" si="2"/>
        <v>9090</v>
      </c>
      <c r="AJ18" s="3">
        <f t="shared" si="3"/>
        <v>13635</v>
      </c>
      <c r="AL18" s="3">
        <f>AJ18-IFERROR(VLOOKUP(A18,'BD INTERNA + PERFIL INTERES CP'!$C$3:$BP$1812,66,0),0)</f>
        <v>0</v>
      </c>
    </row>
    <row r="19" spans="1:38" x14ac:dyDescent="0.25">
      <c r="A19" t="str">
        <f t="shared" si="0"/>
        <v>DI0001101</v>
      </c>
      <c r="B19" t="s">
        <v>1435</v>
      </c>
      <c r="C19">
        <v>1</v>
      </c>
      <c r="D19" t="s">
        <v>34</v>
      </c>
      <c r="E19" t="s">
        <v>924</v>
      </c>
      <c r="F19" t="s">
        <v>3891</v>
      </c>
      <c r="G19">
        <v>6.06</v>
      </c>
      <c r="H19" t="s">
        <v>568</v>
      </c>
      <c r="I19" t="s">
        <v>843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23785.5</v>
      </c>
      <c r="U19" s="3">
        <v>0</v>
      </c>
      <c r="V19" s="3">
        <v>0</v>
      </c>
      <c r="W19" s="3">
        <v>0</v>
      </c>
      <c r="X19" s="3">
        <v>0</v>
      </c>
      <c r="Y19" s="3">
        <v>0</v>
      </c>
      <c r="Z19" s="3">
        <v>23785.5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23785.5</v>
      </c>
      <c r="AG19" s="3">
        <v>0</v>
      </c>
      <c r="AH19" s="3">
        <f t="shared" si="1"/>
        <v>23785.5</v>
      </c>
      <c r="AI19" s="3">
        <f t="shared" si="2"/>
        <v>47571</v>
      </c>
      <c r="AJ19" s="3">
        <f t="shared" si="3"/>
        <v>71356.5</v>
      </c>
      <c r="AL19" s="3">
        <f>AJ19-IFERROR(VLOOKUP(A19,'BD INTERNA + PERFIL INTERES CP'!$C$3:$BP$1812,66,0),0)</f>
        <v>0</v>
      </c>
    </row>
    <row r="20" spans="1:38" x14ac:dyDescent="0.25">
      <c r="A20" t="str">
        <f t="shared" si="0"/>
        <v>DI0001121</v>
      </c>
      <c r="B20" t="s">
        <v>1437</v>
      </c>
      <c r="C20">
        <v>1</v>
      </c>
      <c r="D20" t="s">
        <v>34</v>
      </c>
      <c r="E20" t="s">
        <v>924</v>
      </c>
      <c r="F20" t="s">
        <v>3892</v>
      </c>
      <c r="G20">
        <v>6.06</v>
      </c>
      <c r="H20" t="s">
        <v>568</v>
      </c>
      <c r="I20" t="s">
        <v>843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2878.5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2878.5</v>
      </c>
      <c r="V20" s="3">
        <v>0</v>
      </c>
      <c r="W20" s="3">
        <v>0</v>
      </c>
      <c r="X20" s="3">
        <v>0</v>
      </c>
      <c r="Y20" s="3">
        <v>0</v>
      </c>
      <c r="Z20" s="3">
        <v>0</v>
      </c>
      <c r="AA20" s="3">
        <v>2878.5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2878.5</v>
      </c>
      <c r="AH20" s="3">
        <f t="shared" si="1"/>
        <v>5757</v>
      </c>
      <c r="AI20" s="3">
        <f t="shared" si="2"/>
        <v>5757</v>
      </c>
      <c r="AJ20" s="3">
        <f t="shared" si="3"/>
        <v>11514</v>
      </c>
      <c r="AL20" s="3">
        <f>AJ20-IFERROR(VLOOKUP(A20,'BD INTERNA + PERFIL INTERES CP'!$C$3:$BP$1812,66,0),0)</f>
        <v>0</v>
      </c>
    </row>
    <row r="21" spans="1:38" x14ac:dyDescent="0.25">
      <c r="A21" t="str">
        <f t="shared" si="0"/>
        <v>DI0001561</v>
      </c>
      <c r="B21" t="s">
        <v>928</v>
      </c>
      <c r="C21">
        <v>1</v>
      </c>
      <c r="D21" t="s">
        <v>34</v>
      </c>
      <c r="E21" t="s">
        <v>924</v>
      </c>
      <c r="F21" t="s">
        <v>929</v>
      </c>
      <c r="G21">
        <v>3.77</v>
      </c>
      <c r="H21" t="s">
        <v>568</v>
      </c>
      <c r="I21" t="s">
        <v>843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5655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f t="shared" si="1"/>
        <v>56550</v>
      </c>
      <c r="AI21" s="3">
        <f t="shared" si="2"/>
        <v>0</v>
      </c>
      <c r="AJ21" s="3">
        <f t="shared" si="3"/>
        <v>56550</v>
      </c>
      <c r="AL21" s="3">
        <f>AJ21-IFERROR(VLOOKUP(A21,'BD INTERNA + PERFIL INTERES CP'!$C$3:$BP$1812,66,0),0)</f>
        <v>0</v>
      </c>
    </row>
    <row r="22" spans="1:38" x14ac:dyDescent="0.25">
      <c r="A22" t="str">
        <f t="shared" si="0"/>
        <v>DI0001571</v>
      </c>
      <c r="B22" t="s">
        <v>1440</v>
      </c>
      <c r="C22">
        <v>1</v>
      </c>
      <c r="D22" t="s">
        <v>34</v>
      </c>
      <c r="E22" t="s">
        <v>924</v>
      </c>
      <c r="F22" t="s">
        <v>929</v>
      </c>
      <c r="G22">
        <v>4.78</v>
      </c>
      <c r="H22" t="s">
        <v>568</v>
      </c>
      <c r="I22" t="s">
        <v>843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71595.02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71595.02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71595.02</v>
      </c>
      <c r="AG22" s="3">
        <v>0</v>
      </c>
      <c r="AH22" s="3">
        <f t="shared" si="1"/>
        <v>71595.02</v>
      </c>
      <c r="AI22" s="3">
        <f t="shared" si="2"/>
        <v>143190.04</v>
      </c>
      <c r="AJ22" s="3">
        <f t="shared" si="3"/>
        <v>214785.06</v>
      </c>
      <c r="AL22" s="3">
        <f>AJ22-IFERROR(VLOOKUP(A22,'BD INTERNA + PERFIL INTERES CP'!$C$3:$BP$1812,66,0),0)</f>
        <v>0</v>
      </c>
    </row>
    <row r="23" spans="1:38" x14ac:dyDescent="0.25">
      <c r="A23" t="str">
        <f t="shared" si="0"/>
        <v>DI0002111</v>
      </c>
      <c r="B23" t="s">
        <v>1442</v>
      </c>
      <c r="C23">
        <v>1</v>
      </c>
      <c r="D23" t="s">
        <v>34</v>
      </c>
      <c r="E23" t="s">
        <v>924</v>
      </c>
      <c r="F23" t="s">
        <v>1173</v>
      </c>
      <c r="G23">
        <v>8.5</v>
      </c>
      <c r="H23" t="s">
        <v>568</v>
      </c>
      <c r="I23" t="s">
        <v>843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12750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12750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12750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127500</v>
      </c>
      <c r="AH23" s="3">
        <f t="shared" si="1"/>
        <v>255000</v>
      </c>
      <c r="AI23" s="3">
        <f t="shared" si="2"/>
        <v>255000</v>
      </c>
      <c r="AJ23" s="3">
        <f t="shared" si="3"/>
        <v>510000</v>
      </c>
      <c r="AL23" s="3">
        <f>AJ23-IFERROR(VLOOKUP(A23,'BD INTERNA + PERFIL INTERES CP'!$C$3:$BP$1812,66,0),0)</f>
        <v>0</v>
      </c>
    </row>
    <row r="24" spans="1:38" x14ac:dyDescent="0.25">
      <c r="A24" t="str">
        <f t="shared" si="0"/>
        <v>DI0002121</v>
      </c>
      <c r="B24" t="s">
        <v>1444</v>
      </c>
      <c r="C24">
        <v>1</v>
      </c>
      <c r="D24" t="s">
        <v>34</v>
      </c>
      <c r="E24" t="s">
        <v>924</v>
      </c>
      <c r="F24" t="s">
        <v>1173</v>
      </c>
      <c r="G24">
        <v>8.5</v>
      </c>
      <c r="H24" t="s">
        <v>568</v>
      </c>
      <c r="I24" t="s">
        <v>843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6375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6375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6375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63750</v>
      </c>
      <c r="AH24" s="3">
        <f t="shared" si="1"/>
        <v>127500</v>
      </c>
      <c r="AI24" s="3">
        <f t="shared" si="2"/>
        <v>127500</v>
      </c>
      <c r="AJ24" s="3">
        <f t="shared" si="3"/>
        <v>255000</v>
      </c>
      <c r="AL24" s="3">
        <f>AJ24-IFERROR(VLOOKUP(A24,'BD INTERNA + PERFIL INTERES CP'!$C$3:$BP$1812,66,0),0)</f>
        <v>0</v>
      </c>
    </row>
    <row r="25" spans="1:38" x14ac:dyDescent="0.25">
      <c r="A25" t="str">
        <f t="shared" si="0"/>
        <v>DI0002131</v>
      </c>
      <c r="B25" t="s">
        <v>1446</v>
      </c>
      <c r="C25">
        <v>1</v>
      </c>
      <c r="D25" t="s">
        <v>34</v>
      </c>
      <c r="E25" t="s">
        <v>924</v>
      </c>
      <c r="F25" t="s">
        <v>1173</v>
      </c>
      <c r="G25">
        <v>8.5</v>
      </c>
      <c r="H25" t="s">
        <v>568</v>
      </c>
      <c r="I25" t="s">
        <v>843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4250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42500</v>
      </c>
      <c r="V25" s="3">
        <v>0</v>
      </c>
      <c r="W25" s="3">
        <v>0</v>
      </c>
      <c r="X25" s="3">
        <v>0</v>
      </c>
      <c r="Y25" s="3">
        <v>0</v>
      </c>
      <c r="Z25" s="3">
        <v>0</v>
      </c>
      <c r="AA25" s="3">
        <v>4250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42500</v>
      </c>
      <c r="AH25" s="3">
        <f t="shared" si="1"/>
        <v>85000</v>
      </c>
      <c r="AI25" s="3">
        <f t="shared" si="2"/>
        <v>85000</v>
      </c>
      <c r="AJ25" s="3">
        <f t="shared" si="3"/>
        <v>170000</v>
      </c>
      <c r="AL25" s="3">
        <f>AJ25-IFERROR(VLOOKUP(A25,'BD INTERNA + PERFIL INTERES CP'!$C$3:$BP$1812,66,0),0)</f>
        <v>0</v>
      </c>
    </row>
    <row r="26" spans="1:38" x14ac:dyDescent="0.25">
      <c r="A26" t="str">
        <f t="shared" si="0"/>
        <v>DI0002141</v>
      </c>
      <c r="B26" t="s">
        <v>1448</v>
      </c>
      <c r="C26">
        <v>1</v>
      </c>
      <c r="D26" t="s">
        <v>34</v>
      </c>
      <c r="E26" t="s">
        <v>924</v>
      </c>
      <c r="F26" t="s">
        <v>1173</v>
      </c>
      <c r="G26">
        <v>8.5</v>
      </c>
      <c r="H26" t="s">
        <v>568</v>
      </c>
      <c r="I26" t="s">
        <v>843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4250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42500</v>
      </c>
      <c r="V26" s="3">
        <v>0</v>
      </c>
      <c r="W26" s="3">
        <v>0</v>
      </c>
      <c r="X26" s="3">
        <v>0</v>
      </c>
      <c r="Y26" s="3">
        <v>0</v>
      </c>
      <c r="Z26" s="3">
        <v>0</v>
      </c>
      <c r="AA26" s="3">
        <v>4250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42500</v>
      </c>
      <c r="AH26" s="3">
        <f t="shared" si="1"/>
        <v>85000</v>
      </c>
      <c r="AI26" s="3">
        <f t="shared" si="2"/>
        <v>85000</v>
      </c>
      <c r="AJ26" s="3">
        <f t="shared" si="3"/>
        <v>170000</v>
      </c>
      <c r="AL26" s="3">
        <f>AJ26-IFERROR(VLOOKUP(A26,'BD INTERNA + PERFIL INTERES CP'!$C$3:$BP$1812,66,0),0)</f>
        <v>0</v>
      </c>
    </row>
    <row r="27" spans="1:38" x14ac:dyDescent="0.25">
      <c r="A27" t="str">
        <f t="shared" si="0"/>
        <v>DI0002161</v>
      </c>
      <c r="B27" t="s">
        <v>1450</v>
      </c>
      <c r="C27">
        <v>1</v>
      </c>
      <c r="D27" t="s">
        <v>34</v>
      </c>
      <c r="E27" t="s">
        <v>924</v>
      </c>
      <c r="F27" t="s">
        <v>1173</v>
      </c>
      <c r="G27">
        <v>8.5</v>
      </c>
      <c r="H27" t="s">
        <v>568</v>
      </c>
      <c r="I27" t="s">
        <v>843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6587.5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6587.5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6587.5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6587.5</v>
      </c>
      <c r="AH27" s="3">
        <f t="shared" si="1"/>
        <v>13175</v>
      </c>
      <c r="AI27" s="3">
        <f t="shared" si="2"/>
        <v>13175</v>
      </c>
      <c r="AJ27" s="3">
        <f t="shared" si="3"/>
        <v>26350</v>
      </c>
      <c r="AL27" s="3">
        <f>AJ27-IFERROR(VLOOKUP(A27,'BD INTERNA + PERFIL INTERES CP'!$C$3:$BP$1812,66,0),0)</f>
        <v>0</v>
      </c>
    </row>
    <row r="28" spans="1:38" x14ac:dyDescent="0.25">
      <c r="A28" t="str">
        <f t="shared" si="0"/>
        <v>DI0002171</v>
      </c>
      <c r="B28" t="s">
        <v>1452</v>
      </c>
      <c r="C28">
        <v>1</v>
      </c>
      <c r="D28" t="s">
        <v>34</v>
      </c>
      <c r="E28" t="s">
        <v>924</v>
      </c>
      <c r="F28" t="s">
        <v>1173</v>
      </c>
      <c r="G28">
        <v>8.5</v>
      </c>
      <c r="H28" t="s">
        <v>568</v>
      </c>
      <c r="I28" t="s">
        <v>843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16575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16575</v>
      </c>
      <c r="V28" s="3">
        <v>0</v>
      </c>
      <c r="W28" s="3">
        <v>0</v>
      </c>
      <c r="X28" s="3">
        <v>0</v>
      </c>
      <c r="Y28" s="3">
        <v>0</v>
      </c>
      <c r="Z28" s="3">
        <v>0</v>
      </c>
      <c r="AA28" s="3">
        <v>16575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16575</v>
      </c>
      <c r="AH28" s="3">
        <f t="shared" si="1"/>
        <v>33150</v>
      </c>
      <c r="AI28" s="3">
        <f t="shared" si="2"/>
        <v>33150</v>
      </c>
      <c r="AJ28" s="3">
        <f t="shared" si="3"/>
        <v>66300</v>
      </c>
      <c r="AL28" s="3">
        <f>AJ28-IFERROR(VLOOKUP(A28,'BD INTERNA + PERFIL INTERES CP'!$C$3:$BP$1812,66,0),0)</f>
        <v>0</v>
      </c>
    </row>
    <row r="29" spans="1:38" x14ac:dyDescent="0.25">
      <c r="A29" t="str">
        <f t="shared" si="0"/>
        <v>DI0002181</v>
      </c>
      <c r="B29" t="s">
        <v>1454</v>
      </c>
      <c r="C29">
        <v>1</v>
      </c>
      <c r="D29" t="s">
        <v>34</v>
      </c>
      <c r="E29" t="s">
        <v>924</v>
      </c>
      <c r="F29" t="s">
        <v>1173</v>
      </c>
      <c r="G29">
        <v>8.5</v>
      </c>
      <c r="H29" t="s">
        <v>568</v>
      </c>
      <c r="I29" t="s">
        <v>843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25521.25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25521.25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25521.25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25521.25</v>
      </c>
      <c r="AH29" s="3">
        <f t="shared" si="1"/>
        <v>51042.5</v>
      </c>
      <c r="AI29" s="3">
        <f t="shared" si="2"/>
        <v>51042.5</v>
      </c>
      <c r="AJ29" s="3">
        <f t="shared" si="3"/>
        <v>102085</v>
      </c>
      <c r="AL29" s="3">
        <f>AJ29-IFERROR(VLOOKUP(A29,'BD INTERNA + PERFIL INTERES CP'!$C$3:$BP$1812,66,0),0)</f>
        <v>0</v>
      </c>
    </row>
    <row r="30" spans="1:38" x14ac:dyDescent="0.25">
      <c r="A30" t="str">
        <f t="shared" si="0"/>
        <v>DI0002191</v>
      </c>
      <c r="B30" t="s">
        <v>1456</v>
      </c>
      <c r="C30">
        <v>1</v>
      </c>
      <c r="D30" t="s">
        <v>34</v>
      </c>
      <c r="E30" t="s">
        <v>924</v>
      </c>
      <c r="F30" t="s">
        <v>1173</v>
      </c>
      <c r="G30">
        <v>8.5</v>
      </c>
      <c r="H30" t="s">
        <v>568</v>
      </c>
      <c r="I30" t="s">
        <v>843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12750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127500</v>
      </c>
      <c r="V30" s="3">
        <v>0</v>
      </c>
      <c r="W30" s="3">
        <v>0</v>
      </c>
      <c r="X30" s="3">
        <v>0</v>
      </c>
      <c r="Y30" s="3">
        <v>0</v>
      </c>
      <c r="Z30" s="3">
        <v>0</v>
      </c>
      <c r="AA30" s="3">
        <v>12750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127500</v>
      </c>
      <c r="AH30" s="3">
        <f t="shared" si="1"/>
        <v>255000</v>
      </c>
      <c r="AI30" s="3">
        <f t="shared" si="2"/>
        <v>255000</v>
      </c>
      <c r="AJ30" s="3">
        <f t="shared" si="3"/>
        <v>510000</v>
      </c>
      <c r="AL30" s="3">
        <f>AJ30-IFERROR(VLOOKUP(A30,'BD INTERNA + PERFIL INTERES CP'!$C$3:$BP$1812,66,0),0)</f>
        <v>0</v>
      </c>
    </row>
    <row r="31" spans="1:38" x14ac:dyDescent="0.25">
      <c r="A31" t="str">
        <f t="shared" si="0"/>
        <v>DI0002201</v>
      </c>
      <c r="B31" t="s">
        <v>1458</v>
      </c>
      <c r="C31">
        <v>1</v>
      </c>
      <c r="D31" t="s">
        <v>34</v>
      </c>
      <c r="E31" t="s">
        <v>924</v>
      </c>
      <c r="F31" t="s">
        <v>1173</v>
      </c>
      <c r="G31">
        <v>8.5</v>
      </c>
      <c r="H31" t="s">
        <v>568</v>
      </c>
      <c r="I31" t="s">
        <v>843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6375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6375</v>
      </c>
      <c r="V31" s="3">
        <v>0</v>
      </c>
      <c r="W31" s="3">
        <v>0</v>
      </c>
      <c r="X31" s="3">
        <v>0</v>
      </c>
      <c r="Y31" s="3">
        <v>0</v>
      </c>
      <c r="Z31" s="3">
        <v>0</v>
      </c>
      <c r="AA31" s="3">
        <v>6375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6375</v>
      </c>
      <c r="AH31" s="3">
        <f t="shared" si="1"/>
        <v>12750</v>
      </c>
      <c r="AI31" s="3">
        <f t="shared" si="2"/>
        <v>12750</v>
      </c>
      <c r="AJ31" s="3">
        <f t="shared" si="3"/>
        <v>25500</v>
      </c>
      <c r="AL31" s="3">
        <f>AJ31-IFERROR(VLOOKUP(A31,'BD INTERNA + PERFIL INTERES CP'!$C$3:$BP$1812,66,0),0)</f>
        <v>0</v>
      </c>
    </row>
    <row r="32" spans="1:38" x14ac:dyDescent="0.25">
      <c r="A32" t="str">
        <f t="shared" si="0"/>
        <v>DI0002221</v>
      </c>
      <c r="B32" t="s">
        <v>1460</v>
      </c>
      <c r="C32">
        <v>1</v>
      </c>
      <c r="D32" t="s">
        <v>34</v>
      </c>
      <c r="E32" t="s">
        <v>924</v>
      </c>
      <c r="F32" t="s">
        <v>1173</v>
      </c>
      <c r="G32">
        <v>8.5</v>
      </c>
      <c r="H32" t="s">
        <v>568</v>
      </c>
      <c r="I32" t="s">
        <v>843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12750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12750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12750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127500</v>
      </c>
      <c r="AH32" s="3">
        <f t="shared" si="1"/>
        <v>255000</v>
      </c>
      <c r="AI32" s="3">
        <f t="shared" si="2"/>
        <v>255000</v>
      </c>
      <c r="AJ32" s="3">
        <f t="shared" si="3"/>
        <v>510000</v>
      </c>
      <c r="AL32" s="3">
        <f>AJ32-IFERROR(VLOOKUP(A32,'BD INTERNA + PERFIL INTERES CP'!$C$3:$BP$1812,66,0),0)</f>
        <v>0</v>
      </c>
    </row>
    <row r="33" spans="1:38" x14ac:dyDescent="0.25">
      <c r="A33" t="str">
        <f t="shared" si="0"/>
        <v>DI0002231</v>
      </c>
      <c r="B33" t="s">
        <v>1462</v>
      </c>
      <c r="C33">
        <v>1</v>
      </c>
      <c r="D33" t="s">
        <v>34</v>
      </c>
      <c r="E33" t="s">
        <v>924</v>
      </c>
      <c r="F33" t="s">
        <v>1173</v>
      </c>
      <c r="G33">
        <v>8.5</v>
      </c>
      <c r="H33" t="s">
        <v>568</v>
      </c>
      <c r="I33" t="s">
        <v>843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935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9350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9350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93500</v>
      </c>
      <c r="AH33" s="3">
        <f t="shared" si="1"/>
        <v>187000</v>
      </c>
      <c r="AI33" s="3">
        <f t="shared" si="2"/>
        <v>187000</v>
      </c>
      <c r="AJ33" s="3">
        <f t="shared" si="3"/>
        <v>374000</v>
      </c>
      <c r="AL33" s="3">
        <f>AJ33-IFERROR(VLOOKUP(A33,'BD INTERNA + PERFIL INTERES CP'!$C$3:$BP$1812,66,0),0)</f>
        <v>0</v>
      </c>
    </row>
    <row r="34" spans="1:38" x14ac:dyDescent="0.25">
      <c r="A34" t="str">
        <f t="shared" si="0"/>
        <v>DI0002241</v>
      </c>
      <c r="B34" t="s">
        <v>930</v>
      </c>
      <c r="C34">
        <v>1</v>
      </c>
      <c r="D34" t="s">
        <v>34</v>
      </c>
      <c r="E34" t="s">
        <v>924</v>
      </c>
      <c r="F34" t="s">
        <v>931</v>
      </c>
      <c r="G34">
        <v>6.26</v>
      </c>
      <c r="H34" t="s">
        <v>568</v>
      </c>
      <c r="I34" t="s">
        <v>843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3130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31300</v>
      </c>
      <c r="W34" s="3">
        <v>0</v>
      </c>
      <c r="X34" s="3">
        <v>0</v>
      </c>
      <c r="Y34" s="3">
        <v>0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f t="shared" si="1"/>
        <v>31300</v>
      </c>
      <c r="AI34" s="3">
        <f t="shared" si="2"/>
        <v>31300</v>
      </c>
      <c r="AJ34" s="3">
        <f t="shared" si="3"/>
        <v>62600</v>
      </c>
      <c r="AL34" s="3">
        <f>AJ34-IFERROR(VLOOKUP(A34,'BD INTERNA + PERFIL INTERES CP'!$C$3:$BP$1812,66,0),0)</f>
        <v>0</v>
      </c>
    </row>
    <row r="35" spans="1:38" x14ac:dyDescent="0.25">
      <c r="A35" t="str">
        <f t="shared" si="0"/>
        <v>DI0002251</v>
      </c>
      <c r="B35" t="s">
        <v>932</v>
      </c>
      <c r="C35">
        <v>1</v>
      </c>
      <c r="D35" t="s">
        <v>34</v>
      </c>
      <c r="E35" t="s">
        <v>924</v>
      </c>
      <c r="F35" t="s">
        <v>931</v>
      </c>
      <c r="G35">
        <v>6.26</v>
      </c>
      <c r="H35" t="s">
        <v>568</v>
      </c>
      <c r="I35" t="s">
        <v>843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17609.919999999998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17609.919999999998</v>
      </c>
      <c r="W35" s="3">
        <v>0</v>
      </c>
      <c r="X35" s="3">
        <v>0</v>
      </c>
      <c r="Y35" s="3">
        <v>0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  <c r="AG35" s="3">
        <v>0</v>
      </c>
      <c r="AH35" s="3">
        <f t="shared" si="1"/>
        <v>17609.919999999998</v>
      </c>
      <c r="AI35" s="3">
        <f t="shared" si="2"/>
        <v>17609.919999999998</v>
      </c>
      <c r="AJ35" s="3">
        <f t="shared" si="3"/>
        <v>35219.839999999997</v>
      </c>
      <c r="AL35" s="3">
        <f>AJ35-IFERROR(VLOOKUP(A35,'BD INTERNA + PERFIL INTERES CP'!$C$3:$BP$1812,66,0),0)</f>
        <v>0</v>
      </c>
    </row>
    <row r="36" spans="1:38" x14ac:dyDescent="0.25">
      <c r="A36" t="str">
        <f t="shared" si="0"/>
        <v>DI0002271</v>
      </c>
      <c r="B36" t="s">
        <v>1466</v>
      </c>
      <c r="C36">
        <v>1</v>
      </c>
      <c r="D36" t="s">
        <v>34</v>
      </c>
      <c r="E36" t="s">
        <v>924</v>
      </c>
      <c r="F36" t="s">
        <v>1173</v>
      </c>
      <c r="G36">
        <v>8.5</v>
      </c>
      <c r="H36" t="s">
        <v>568</v>
      </c>
      <c r="I36" t="s">
        <v>843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2550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25500</v>
      </c>
      <c r="V36" s="3">
        <v>0</v>
      </c>
      <c r="W36" s="3">
        <v>0</v>
      </c>
      <c r="X36" s="3">
        <v>0</v>
      </c>
      <c r="Y36" s="3">
        <v>0</v>
      </c>
      <c r="Z36" s="3">
        <v>0</v>
      </c>
      <c r="AA36" s="3">
        <v>2550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25500</v>
      </c>
      <c r="AH36" s="3">
        <f t="shared" si="1"/>
        <v>51000</v>
      </c>
      <c r="AI36" s="3">
        <f t="shared" si="2"/>
        <v>51000</v>
      </c>
      <c r="AJ36" s="3">
        <f t="shared" si="3"/>
        <v>102000</v>
      </c>
      <c r="AL36" s="3">
        <f>AJ36-IFERROR(VLOOKUP(A36,'BD INTERNA + PERFIL INTERES CP'!$C$3:$BP$1812,66,0),0)</f>
        <v>0</v>
      </c>
    </row>
    <row r="37" spans="1:38" x14ac:dyDescent="0.25">
      <c r="A37" t="str">
        <f t="shared" si="0"/>
        <v>DI0002281</v>
      </c>
      <c r="B37" t="s">
        <v>933</v>
      </c>
      <c r="C37">
        <v>1</v>
      </c>
      <c r="D37" t="s">
        <v>34</v>
      </c>
      <c r="E37" t="s">
        <v>924</v>
      </c>
      <c r="F37" t="s">
        <v>931</v>
      </c>
      <c r="G37">
        <v>6.26</v>
      </c>
      <c r="H37" t="s">
        <v>568</v>
      </c>
      <c r="I37" t="s">
        <v>843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4695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46950</v>
      </c>
      <c r="W37" s="3">
        <v>0</v>
      </c>
      <c r="X37" s="3">
        <v>0</v>
      </c>
      <c r="Y37" s="3">
        <v>0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  <c r="AG37" s="3">
        <v>0</v>
      </c>
      <c r="AH37" s="3">
        <f t="shared" si="1"/>
        <v>46950</v>
      </c>
      <c r="AI37" s="3">
        <f t="shared" si="2"/>
        <v>46950</v>
      </c>
      <c r="AJ37" s="3">
        <f t="shared" si="3"/>
        <v>93900</v>
      </c>
      <c r="AL37" s="3">
        <f>AJ37-IFERROR(VLOOKUP(A37,'BD INTERNA + PERFIL INTERES CP'!$C$3:$BP$1812,66,0),0)</f>
        <v>0</v>
      </c>
    </row>
    <row r="38" spans="1:38" x14ac:dyDescent="0.25">
      <c r="A38" t="str">
        <f t="shared" si="0"/>
        <v>DI0002301</v>
      </c>
      <c r="B38" t="s">
        <v>1469</v>
      </c>
      <c r="C38">
        <v>1</v>
      </c>
      <c r="D38" t="s">
        <v>34</v>
      </c>
      <c r="E38" t="s">
        <v>924</v>
      </c>
      <c r="F38" t="s">
        <v>714</v>
      </c>
      <c r="G38">
        <v>7.85</v>
      </c>
      <c r="H38" t="s">
        <v>568</v>
      </c>
      <c r="I38" t="s">
        <v>843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3925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39250</v>
      </c>
      <c r="W38" s="3">
        <v>0</v>
      </c>
      <c r="X38" s="3">
        <v>0</v>
      </c>
      <c r="Y38" s="3">
        <v>0</v>
      </c>
      <c r="Z38" s="3">
        <v>0</v>
      </c>
      <c r="AA38" s="3">
        <v>0</v>
      </c>
      <c r="AB38" s="3">
        <v>39250</v>
      </c>
      <c r="AC38" s="3">
        <v>0</v>
      </c>
      <c r="AD38" s="3">
        <v>0</v>
      </c>
      <c r="AE38" s="3">
        <v>0</v>
      </c>
      <c r="AF38" s="3">
        <v>0</v>
      </c>
      <c r="AG38" s="3">
        <v>0</v>
      </c>
      <c r="AH38" s="3">
        <f t="shared" si="1"/>
        <v>39250</v>
      </c>
      <c r="AI38" s="3">
        <f t="shared" si="2"/>
        <v>78500</v>
      </c>
      <c r="AJ38" s="3">
        <f t="shared" si="3"/>
        <v>117750</v>
      </c>
      <c r="AL38" s="3">
        <f>AJ38-IFERROR(VLOOKUP(A38,'BD INTERNA + PERFIL INTERES CP'!$C$3:$BP$1812,66,0),0)</f>
        <v>0</v>
      </c>
    </row>
    <row r="39" spans="1:38" x14ac:dyDescent="0.25">
      <c r="A39" t="str">
        <f t="shared" si="0"/>
        <v>DI0002311</v>
      </c>
      <c r="B39" t="s">
        <v>1471</v>
      </c>
      <c r="C39">
        <v>1</v>
      </c>
      <c r="D39" t="s">
        <v>34</v>
      </c>
      <c r="E39" t="s">
        <v>924</v>
      </c>
      <c r="F39" t="s">
        <v>714</v>
      </c>
      <c r="G39">
        <v>7.85</v>
      </c>
      <c r="H39" t="s">
        <v>568</v>
      </c>
      <c r="I39" t="s">
        <v>843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19625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19625</v>
      </c>
      <c r="W39" s="3">
        <v>0</v>
      </c>
      <c r="X39" s="3">
        <v>0</v>
      </c>
      <c r="Y39" s="3">
        <v>0</v>
      </c>
      <c r="Z39" s="3">
        <v>0</v>
      </c>
      <c r="AA39" s="3">
        <v>0</v>
      </c>
      <c r="AB39" s="3">
        <v>19625</v>
      </c>
      <c r="AC39" s="3">
        <v>0</v>
      </c>
      <c r="AD39" s="3">
        <v>0</v>
      </c>
      <c r="AE39" s="3">
        <v>0</v>
      </c>
      <c r="AF39" s="3">
        <v>0</v>
      </c>
      <c r="AG39" s="3">
        <v>0</v>
      </c>
      <c r="AH39" s="3">
        <f t="shared" si="1"/>
        <v>19625</v>
      </c>
      <c r="AI39" s="3">
        <f t="shared" si="2"/>
        <v>39250</v>
      </c>
      <c r="AJ39" s="3">
        <f t="shared" si="3"/>
        <v>58875</v>
      </c>
      <c r="AL39" s="3">
        <f>AJ39-IFERROR(VLOOKUP(A39,'BD INTERNA + PERFIL INTERES CP'!$C$3:$BP$1812,66,0),0)</f>
        <v>0</v>
      </c>
    </row>
    <row r="40" spans="1:38" x14ac:dyDescent="0.25">
      <c r="A40" t="str">
        <f t="shared" si="0"/>
        <v>DI0002321</v>
      </c>
      <c r="B40" t="s">
        <v>1473</v>
      </c>
      <c r="C40">
        <v>1</v>
      </c>
      <c r="D40" t="s">
        <v>34</v>
      </c>
      <c r="E40" t="s">
        <v>924</v>
      </c>
      <c r="F40" t="s">
        <v>1173</v>
      </c>
      <c r="G40">
        <v>8.5</v>
      </c>
      <c r="H40" t="s">
        <v>568</v>
      </c>
      <c r="I40" t="s">
        <v>843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5950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5950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5950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59500</v>
      </c>
      <c r="AH40" s="3">
        <f t="shared" si="1"/>
        <v>119000</v>
      </c>
      <c r="AI40" s="3">
        <f t="shared" si="2"/>
        <v>119000</v>
      </c>
      <c r="AJ40" s="3">
        <f t="shared" si="3"/>
        <v>238000</v>
      </c>
      <c r="AL40" s="3">
        <f>AJ40-IFERROR(VLOOKUP(A40,'BD INTERNA + PERFIL INTERES CP'!$C$3:$BP$1812,66,0),0)</f>
        <v>0</v>
      </c>
    </row>
    <row r="41" spans="1:38" x14ac:dyDescent="0.25">
      <c r="A41" t="str">
        <f t="shared" si="0"/>
        <v>DI0002331</v>
      </c>
      <c r="B41" t="s">
        <v>1475</v>
      </c>
      <c r="C41">
        <v>1</v>
      </c>
      <c r="D41" t="s">
        <v>34</v>
      </c>
      <c r="E41" t="s">
        <v>924</v>
      </c>
      <c r="F41" t="s">
        <v>1173</v>
      </c>
      <c r="G41">
        <v>8.5</v>
      </c>
      <c r="H41" t="s">
        <v>568</v>
      </c>
      <c r="I41" t="s">
        <v>843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23800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23800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23800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238000</v>
      </c>
      <c r="AH41" s="3">
        <f t="shared" si="1"/>
        <v>476000</v>
      </c>
      <c r="AI41" s="3">
        <f t="shared" si="2"/>
        <v>476000</v>
      </c>
      <c r="AJ41" s="3">
        <f t="shared" si="3"/>
        <v>952000</v>
      </c>
      <c r="AL41" s="3">
        <f>AJ41-IFERROR(VLOOKUP(A41,'BD INTERNA + PERFIL INTERES CP'!$C$3:$BP$1812,66,0),0)</f>
        <v>0</v>
      </c>
    </row>
    <row r="42" spans="1:38" x14ac:dyDescent="0.25">
      <c r="A42" t="str">
        <f t="shared" si="0"/>
        <v>DI0002341</v>
      </c>
      <c r="B42" t="s">
        <v>934</v>
      </c>
      <c r="C42">
        <v>1</v>
      </c>
      <c r="D42" t="s">
        <v>34</v>
      </c>
      <c r="E42" t="s">
        <v>924</v>
      </c>
      <c r="F42" t="s">
        <v>931</v>
      </c>
      <c r="G42">
        <v>6.26</v>
      </c>
      <c r="H42" t="s">
        <v>568</v>
      </c>
      <c r="I42" t="s">
        <v>843</v>
      </c>
      <c r="J42" s="3">
        <v>0</v>
      </c>
      <c r="K42" s="3">
        <v>0</v>
      </c>
      <c r="L42" s="3">
        <v>0</v>
      </c>
      <c r="M42" s="3">
        <v>0</v>
      </c>
      <c r="N42" s="3">
        <v>0</v>
      </c>
      <c r="O42" s="3">
        <v>0</v>
      </c>
      <c r="P42" s="3">
        <v>46950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469500</v>
      </c>
      <c r="W42" s="3">
        <v>0</v>
      </c>
      <c r="X42" s="3">
        <v>0</v>
      </c>
      <c r="Y42" s="3">
        <v>0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f t="shared" si="1"/>
        <v>469500</v>
      </c>
      <c r="AI42" s="3">
        <f t="shared" si="2"/>
        <v>469500</v>
      </c>
      <c r="AJ42" s="3">
        <f t="shared" si="3"/>
        <v>939000</v>
      </c>
      <c r="AL42" s="3">
        <f>AJ42-IFERROR(VLOOKUP(A42,'BD INTERNA + PERFIL INTERES CP'!$C$3:$BP$1812,66,0),0)</f>
        <v>0</v>
      </c>
    </row>
    <row r="43" spans="1:38" x14ac:dyDescent="0.25">
      <c r="A43" t="str">
        <f t="shared" si="0"/>
        <v>DI0002351</v>
      </c>
      <c r="B43" t="s">
        <v>1478</v>
      </c>
      <c r="C43">
        <v>1</v>
      </c>
      <c r="D43" t="s">
        <v>34</v>
      </c>
      <c r="E43" t="s">
        <v>924</v>
      </c>
      <c r="F43" t="s">
        <v>714</v>
      </c>
      <c r="G43">
        <v>7.85</v>
      </c>
      <c r="H43" t="s">
        <v>568</v>
      </c>
      <c r="I43" t="s">
        <v>843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125796.25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125796.25</v>
      </c>
      <c r="W43" s="3">
        <v>0</v>
      </c>
      <c r="X43" s="3">
        <v>0</v>
      </c>
      <c r="Y43" s="3">
        <v>0</v>
      </c>
      <c r="Z43" s="3">
        <v>0</v>
      </c>
      <c r="AA43" s="3">
        <v>0</v>
      </c>
      <c r="AB43" s="3">
        <v>125796.25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f t="shared" si="1"/>
        <v>125796.25</v>
      </c>
      <c r="AI43" s="3">
        <f t="shared" si="2"/>
        <v>251592.5</v>
      </c>
      <c r="AJ43" s="3">
        <f t="shared" si="3"/>
        <v>377388.75</v>
      </c>
      <c r="AL43" s="3">
        <f>AJ43-IFERROR(VLOOKUP(A43,'BD INTERNA + PERFIL INTERES CP'!$C$3:$BP$1812,66,0),0)</f>
        <v>0</v>
      </c>
    </row>
    <row r="44" spans="1:38" x14ac:dyDescent="0.25">
      <c r="A44" t="str">
        <f t="shared" si="0"/>
        <v>DI0002371</v>
      </c>
      <c r="B44" t="s">
        <v>1480</v>
      </c>
      <c r="C44">
        <v>1</v>
      </c>
      <c r="D44" t="s">
        <v>34</v>
      </c>
      <c r="E44" t="s">
        <v>924</v>
      </c>
      <c r="F44" t="s">
        <v>1173</v>
      </c>
      <c r="G44">
        <v>8.5</v>
      </c>
      <c r="H44" t="s">
        <v>568</v>
      </c>
      <c r="I44" t="s">
        <v>843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24897.82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24897.82</v>
      </c>
      <c r="V44" s="3">
        <v>0</v>
      </c>
      <c r="W44" s="3">
        <v>0</v>
      </c>
      <c r="X44" s="3">
        <v>0</v>
      </c>
      <c r="Y44" s="3">
        <v>0</v>
      </c>
      <c r="Z44" s="3">
        <v>0</v>
      </c>
      <c r="AA44" s="3">
        <v>24897.82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24897.82</v>
      </c>
      <c r="AH44" s="3">
        <f t="shared" si="1"/>
        <v>49795.64</v>
      </c>
      <c r="AI44" s="3">
        <f t="shared" si="2"/>
        <v>49795.64</v>
      </c>
      <c r="AJ44" s="3">
        <f t="shared" si="3"/>
        <v>99591.28</v>
      </c>
      <c r="AL44" s="3">
        <f>AJ44-IFERROR(VLOOKUP(A44,'BD INTERNA + PERFIL INTERES CP'!$C$3:$BP$1812,66,0),0)</f>
        <v>0</v>
      </c>
    </row>
    <row r="45" spans="1:38" x14ac:dyDescent="0.25">
      <c r="A45" t="str">
        <f t="shared" si="0"/>
        <v>DI0002401</v>
      </c>
      <c r="B45" t="s">
        <v>1482</v>
      </c>
      <c r="C45">
        <v>1</v>
      </c>
      <c r="D45" t="s">
        <v>34</v>
      </c>
      <c r="E45" t="s">
        <v>924</v>
      </c>
      <c r="F45" t="s">
        <v>714</v>
      </c>
      <c r="G45">
        <v>7.85</v>
      </c>
      <c r="H45" t="s">
        <v>568</v>
      </c>
      <c r="I45" t="s">
        <v>843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549685.04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549685.04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549685.04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f t="shared" si="1"/>
        <v>549685.04</v>
      </c>
      <c r="AI45" s="3">
        <f t="shared" si="2"/>
        <v>1099370.08</v>
      </c>
      <c r="AJ45" s="3">
        <f t="shared" si="3"/>
        <v>1649055.12</v>
      </c>
      <c r="AL45" s="3">
        <f>AJ45-IFERROR(VLOOKUP(A45,'BD INTERNA + PERFIL INTERES CP'!$C$3:$BP$1812,66,0),0)</f>
        <v>0</v>
      </c>
    </row>
    <row r="46" spans="1:38" x14ac:dyDescent="0.25">
      <c r="A46" t="str">
        <f t="shared" si="0"/>
        <v>DI0002421</v>
      </c>
      <c r="B46" t="s">
        <v>1484</v>
      </c>
      <c r="C46">
        <v>1</v>
      </c>
      <c r="D46" t="s">
        <v>34</v>
      </c>
      <c r="E46" t="s">
        <v>924</v>
      </c>
      <c r="F46" t="s">
        <v>714</v>
      </c>
      <c r="G46">
        <v>7.85</v>
      </c>
      <c r="H46" t="s">
        <v>568</v>
      </c>
      <c r="I46" t="s">
        <v>843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31665.24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31665.24</v>
      </c>
      <c r="W46" s="3">
        <v>0</v>
      </c>
      <c r="X46" s="3">
        <v>0</v>
      </c>
      <c r="Y46" s="3">
        <v>0</v>
      </c>
      <c r="Z46" s="3">
        <v>0</v>
      </c>
      <c r="AA46" s="3">
        <v>0</v>
      </c>
      <c r="AB46" s="3">
        <v>31665.24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f t="shared" si="1"/>
        <v>31665.24</v>
      </c>
      <c r="AI46" s="3">
        <f t="shared" si="2"/>
        <v>63330.48</v>
      </c>
      <c r="AJ46" s="3">
        <f t="shared" si="3"/>
        <v>94995.72</v>
      </c>
      <c r="AL46" s="3">
        <f>AJ46-IFERROR(VLOOKUP(A46,'BD INTERNA + PERFIL INTERES CP'!$C$3:$BP$1812,66,0),0)</f>
        <v>0</v>
      </c>
    </row>
    <row r="47" spans="1:38" x14ac:dyDescent="0.25">
      <c r="A47" t="str">
        <f t="shared" si="0"/>
        <v>DI0002431</v>
      </c>
      <c r="B47" t="s">
        <v>935</v>
      </c>
      <c r="C47">
        <v>1</v>
      </c>
      <c r="D47" t="s">
        <v>34</v>
      </c>
      <c r="E47" t="s">
        <v>924</v>
      </c>
      <c r="F47" t="s">
        <v>931</v>
      </c>
      <c r="G47">
        <v>6.26</v>
      </c>
      <c r="H47" t="s">
        <v>568</v>
      </c>
      <c r="I47" t="s">
        <v>843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23057.65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23057.65</v>
      </c>
      <c r="W47" s="3">
        <v>0</v>
      </c>
      <c r="X47" s="3">
        <v>0</v>
      </c>
      <c r="Y47" s="3">
        <v>0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f t="shared" si="1"/>
        <v>23057.65</v>
      </c>
      <c r="AI47" s="3">
        <f t="shared" si="2"/>
        <v>23057.65</v>
      </c>
      <c r="AJ47" s="3">
        <f t="shared" si="3"/>
        <v>46115.3</v>
      </c>
      <c r="AL47" s="3">
        <f>AJ47-IFERROR(VLOOKUP(A47,'BD INTERNA + PERFIL INTERES CP'!$C$3:$BP$1812,66,0),0)</f>
        <v>0</v>
      </c>
    </row>
    <row r="48" spans="1:38" x14ac:dyDescent="0.25">
      <c r="A48" t="str">
        <f t="shared" si="0"/>
        <v>DI0002441</v>
      </c>
      <c r="B48" t="s">
        <v>1487</v>
      </c>
      <c r="C48">
        <v>1</v>
      </c>
      <c r="D48" t="s">
        <v>34</v>
      </c>
      <c r="E48" t="s">
        <v>924</v>
      </c>
      <c r="F48" t="s">
        <v>714</v>
      </c>
      <c r="G48">
        <v>7.85</v>
      </c>
      <c r="H48" t="s">
        <v>568</v>
      </c>
      <c r="I48" t="s">
        <v>843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28842.66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28842.66</v>
      </c>
      <c r="W48" s="3">
        <v>0</v>
      </c>
      <c r="X48" s="3">
        <v>0</v>
      </c>
      <c r="Y48" s="3">
        <v>0</v>
      </c>
      <c r="Z48" s="3">
        <v>0</v>
      </c>
      <c r="AA48" s="3">
        <v>0</v>
      </c>
      <c r="AB48" s="3">
        <v>28842.66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f t="shared" si="1"/>
        <v>28842.66</v>
      </c>
      <c r="AI48" s="3">
        <f t="shared" si="2"/>
        <v>57685.32</v>
      </c>
      <c r="AJ48" s="3">
        <f t="shared" si="3"/>
        <v>86527.98</v>
      </c>
      <c r="AL48" s="3">
        <f>AJ48-IFERROR(VLOOKUP(A48,'BD INTERNA + PERFIL INTERES CP'!$C$3:$BP$1812,66,0),0)</f>
        <v>0</v>
      </c>
    </row>
    <row r="49" spans="1:38" x14ac:dyDescent="0.25">
      <c r="A49" t="str">
        <f t="shared" si="0"/>
        <v>DI0002451</v>
      </c>
      <c r="B49" t="s">
        <v>1489</v>
      </c>
      <c r="C49">
        <v>1</v>
      </c>
      <c r="D49" t="s">
        <v>34</v>
      </c>
      <c r="E49" t="s">
        <v>924</v>
      </c>
      <c r="F49" t="s">
        <v>714</v>
      </c>
      <c r="G49">
        <v>7.85</v>
      </c>
      <c r="H49" t="s">
        <v>568</v>
      </c>
      <c r="I49" t="s">
        <v>843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39722.449999999997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39722.449999999997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3">
        <v>39722.449999999997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f t="shared" si="1"/>
        <v>39722.449999999997</v>
      </c>
      <c r="AI49" s="3">
        <f t="shared" si="2"/>
        <v>79444.899999999994</v>
      </c>
      <c r="AJ49" s="3">
        <f t="shared" si="3"/>
        <v>119167.34999999999</v>
      </c>
      <c r="AL49" s="3">
        <f>AJ49-IFERROR(VLOOKUP(A49,'BD INTERNA + PERFIL INTERES CP'!$C$3:$BP$1812,66,0),0)</f>
        <v>0</v>
      </c>
    </row>
    <row r="50" spans="1:38" x14ac:dyDescent="0.25">
      <c r="A50" t="str">
        <f t="shared" si="0"/>
        <v>DI0002481</v>
      </c>
      <c r="B50" t="s">
        <v>936</v>
      </c>
      <c r="C50">
        <v>1</v>
      </c>
      <c r="D50" t="s">
        <v>34</v>
      </c>
      <c r="E50" t="s">
        <v>924</v>
      </c>
      <c r="F50" t="s">
        <v>931</v>
      </c>
      <c r="G50">
        <v>6.26</v>
      </c>
      <c r="H50" t="s">
        <v>568</v>
      </c>
      <c r="I50" t="s">
        <v>843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65289.07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65289.07</v>
      </c>
      <c r="W50" s="3">
        <v>0</v>
      </c>
      <c r="X50" s="3">
        <v>0</v>
      </c>
      <c r="Y50" s="3">
        <v>0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f t="shared" si="1"/>
        <v>65289.07</v>
      </c>
      <c r="AI50" s="3">
        <f t="shared" si="2"/>
        <v>65289.07</v>
      </c>
      <c r="AJ50" s="3">
        <f t="shared" si="3"/>
        <v>130578.14</v>
      </c>
      <c r="AL50" s="3">
        <f>AJ50-IFERROR(VLOOKUP(A50,'BD INTERNA + PERFIL INTERES CP'!$C$3:$BP$1812,66,0),0)</f>
        <v>0</v>
      </c>
    </row>
    <row r="51" spans="1:38" x14ac:dyDescent="0.25">
      <c r="A51" t="str">
        <f t="shared" si="0"/>
        <v>DI0002491</v>
      </c>
      <c r="B51" t="s">
        <v>1492</v>
      </c>
      <c r="C51">
        <v>1</v>
      </c>
      <c r="D51" t="s">
        <v>34</v>
      </c>
      <c r="E51" t="s">
        <v>924</v>
      </c>
      <c r="F51" t="s">
        <v>714</v>
      </c>
      <c r="G51">
        <v>7.85</v>
      </c>
      <c r="H51" t="s">
        <v>568</v>
      </c>
      <c r="I51" t="s">
        <v>843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61404.06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61404.06</v>
      </c>
      <c r="W51" s="3">
        <v>0</v>
      </c>
      <c r="X51" s="3">
        <v>0</v>
      </c>
      <c r="Y51" s="3">
        <v>0</v>
      </c>
      <c r="Z51" s="3">
        <v>0</v>
      </c>
      <c r="AA51" s="3">
        <v>0</v>
      </c>
      <c r="AB51" s="3">
        <v>61404.06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f t="shared" si="1"/>
        <v>61404.06</v>
      </c>
      <c r="AI51" s="3">
        <f t="shared" si="2"/>
        <v>122808.12</v>
      </c>
      <c r="AJ51" s="3">
        <f t="shared" si="3"/>
        <v>184212.18</v>
      </c>
      <c r="AL51" s="3">
        <f>AJ51-IFERROR(VLOOKUP(A51,'BD INTERNA + PERFIL INTERES CP'!$C$3:$BP$1812,66,0),0)</f>
        <v>0</v>
      </c>
    </row>
    <row r="52" spans="1:38" x14ac:dyDescent="0.25">
      <c r="A52" t="str">
        <f t="shared" si="0"/>
        <v>DI0002501</v>
      </c>
      <c r="B52" t="s">
        <v>1494</v>
      </c>
      <c r="C52">
        <v>1</v>
      </c>
      <c r="D52" t="s">
        <v>34</v>
      </c>
      <c r="E52" t="s">
        <v>924</v>
      </c>
      <c r="F52" t="s">
        <v>1173</v>
      </c>
      <c r="G52">
        <v>8.5</v>
      </c>
      <c r="H52" t="s">
        <v>568</v>
      </c>
      <c r="I52" t="s">
        <v>843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66488.47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66488.47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66488.47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66488.47</v>
      </c>
      <c r="AH52" s="3">
        <f t="shared" si="1"/>
        <v>132976.94</v>
      </c>
      <c r="AI52" s="3">
        <f t="shared" si="2"/>
        <v>132976.94</v>
      </c>
      <c r="AJ52" s="3">
        <f t="shared" si="3"/>
        <v>265953.88</v>
      </c>
      <c r="AL52" s="3">
        <f>AJ52-IFERROR(VLOOKUP(A52,'BD INTERNA + PERFIL INTERES CP'!$C$3:$BP$1812,66,0),0)</f>
        <v>0</v>
      </c>
    </row>
    <row r="53" spans="1:38" x14ac:dyDescent="0.25">
      <c r="A53" t="str">
        <f t="shared" si="0"/>
        <v>DI0002511</v>
      </c>
      <c r="B53" t="s">
        <v>937</v>
      </c>
      <c r="C53">
        <v>1</v>
      </c>
      <c r="D53" t="s">
        <v>34</v>
      </c>
      <c r="E53" t="s">
        <v>924</v>
      </c>
      <c r="F53" t="s">
        <v>931</v>
      </c>
      <c r="G53">
        <v>6.26</v>
      </c>
      <c r="H53" t="s">
        <v>568</v>
      </c>
      <c r="I53" t="s">
        <v>843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37115.93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37115.93</v>
      </c>
      <c r="W53" s="3">
        <v>0</v>
      </c>
      <c r="X53" s="3">
        <v>0</v>
      </c>
      <c r="Y53" s="3">
        <v>0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f t="shared" si="1"/>
        <v>37115.93</v>
      </c>
      <c r="AI53" s="3">
        <f t="shared" si="2"/>
        <v>37115.93</v>
      </c>
      <c r="AJ53" s="3">
        <f t="shared" si="3"/>
        <v>74231.86</v>
      </c>
      <c r="AL53" s="3">
        <f>AJ53-IFERROR(VLOOKUP(A53,'BD INTERNA + PERFIL INTERES CP'!$C$3:$BP$1812,66,0),0)</f>
        <v>0</v>
      </c>
    </row>
    <row r="54" spans="1:38" x14ac:dyDescent="0.25">
      <c r="A54" t="str">
        <f t="shared" si="0"/>
        <v>DI0002521</v>
      </c>
      <c r="B54" t="s">
        <v>1497</v>
      </c>
      <c r="C54">
        <v>1</v>
      </c>
      <c r="D54" t="s">
        <v>34</v>
      </c>
      <c r="E54" t="s">
        <v>924</v>
      </c>
      <c r="F54" t="s">
        <v>714</v>
      </c>
      <c r="G54">
        <v>7.85</v>
      </c>
      <c r="H54" t="s">
        <v>568</v>
      </c>
      <c r="I54" t="s">
        <v>843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46543.14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46543.14</v>
      </c>
      <c r="W54" s="3">
        <v>0</v>
      </c>
      <c r="X54" s="3">
        <v>0</v>
      </c>
      <c r="Y54" s="3">
        <v>0</v>
      </c>
      <c r="Z54" s="3">
        <v>0</v>
      </c>
      <c r="AA54" s="3">
        <v>0</v>
      </c>
      <c r="AB54" s="3">
        <v>46543.14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f t="shared" si="1"/>
        <v>46543.14</v>
      </c>
      <c r="AI54" s="3">
        <f t="shared" si="2"/>
        <v>93086.28</v>
      </c>
      <c r="AJ54" s="3">
        <f t="shared" si="3"/>
        <v>139629.41999999998</v>
      </c>
      <c r="AL54" s="3">
        <f>AJ54-IFERROR(VLOOKUP(A54,'BD INTERNA + PERFIL INTERES CP'!$C$3:$BP$1812,66,0),0)</f>
        <v>0</v>
      </c>
    </row>
    <row r="55" spans="1:38" x14ac:dyDescent="0.25">
      <c r="A55" t="str">
        <f t="shared" si="0"/>
        <v>DI0002531</v>
      </c>
      <c r="B55" t="s">
        <v>1499</v>
      </c>
      <c r="C55">
        <v>1</v>
      </c>
      <c r="D55" t="s">
        <v>34</v>
      </c>
      <c r="E55" t="s">
        <v>924</v>
      </c>
      <c r="F55" t="s">
        <v>714</v>
      </c>
      <c r="G55">
        <v>7.85</v>
      </c>
      <c r="H55" t="s">
        <v>568</v>
      </c>
      <c r="I55" t="s">
        <v>843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30545.27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30545.27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30545.27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f t="shared" si="1"/>
        <v>30545.27</v>
      </c>
      <c r="AI55" s="3">
        <f t="shared" si="2"/>
        <v>61090.54</v>
      </c>
      <c r="AJ55" s="3">
        <f t="shared" si="3"/>
        <v>91635.81</v>
      </c>
      <c r="AL55" s="3">
        <f>AJ55-IFERROR(VLOOKUP(A55,'BD INTERNA + PERFIL INTERES CP'!$C$3:$BP$1812,66,0),0)</f>
        <v>0</v>
      </c>
    </row>
    <row r="56" spans="1:38" x14ac:dyDescent="0.25">
      <c r="A56" t="str">
        <f t="shared" si="0"/>
        <v>DI0002541</v>
      </c>
      <c r="B56" t="s">
        <v>1501</v>
      </c>
      <c r="C56">
        <v>1</v>
      </c>
      <c r="D56" t="s">
        <v>34</v>
      </c>
      <c r="E56" t="s">
        <v>924</v>
      </c>
      <c r="F56" t="s">
        <v>714</v>
      </c>
      <c r="G56">
        <v>7.85</v>
      </c>
      <c r="H56" t="s">
        <v>568</v>
      </c>
      <c r="I56" t="s">
        <v>843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4613.91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4613.91</v>
      </c>
      <c r="W56" s="3">
        <v>0</v>
      </c>
      <c r="X56" s="3">
        <v>0</v>
      </c>
      <c r="Y56" s="3">
        <v>0</v>
      </c>
      <c r="Z56" s="3">
        <v>0</v>
      </c>
      <c r="AA56" s="3">
        <v>0</v>
      </c>
      <c r="AB56" s="3">
        <v>4613.91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f t="shared" si="1"/>
        <v>4613.91</v>
      </c>
      <c r="AI56" s="3">
        <f t="shared" si="2"/>
        <v>9227.82</v>
      </c>
      <c r="AJ56" s="3">
        <f t="shared" si="3"/>
        <v>13841.73</v>
      </c>
      <c r="AL56" s="3">
        <f>AJ56-IFERROR(VLOOKUP(A56,'BD INTERNA + PERFIL INTERES CP'!$C$3:$BP$1812,66,0),0)</f>
        <v>0</v>
      </c>
    </row>
    <row r="57" spans="1:38" x14ac:dyDescent="0.25">
      <c r="A57" t="str">
        <f t="shared" si="0"/>
        <v>DI0002551</v>
      </c>
      <c r="B57" t="s">
        <v>938</v>
      </c>
      <c r="C57">
        <v>1</v>
      </c>
      <c r="D57" t="s">
        <v>34</v>
      </c>
      <c r="E57" t="s">
        <v>924</v>
      </c>
      <c r="F57" t="s">
        <v>931</v>
      </c>
      <c r="G57">
        <v>6.26</v>
      </c>
      <c r="H57" t="s">
        <v>568</v>
      </c>
      <c r="I57" t="s">
        <v>843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3130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31300</v>
      </c>
      <c r="W57" s="3">
        <v>0</v>
      </c>
      <c r="X57" s="3">
        <v>0</v>
      </c>
      <c r="Y57" s="3">
        <v>0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f t="shared" si="1"/>
        <v>31300</v>
      </c>
      <c r="AI57" s="3">
        <f t="shared" si="2"/>
        <v>31300</v>
      </c>
      <c r="AJ57" s="3">
        <f t="shared" si="3"/>
        <v>62600</v>
      </c>
      <c r="AL57" s="3">
        <f>AJ57-IFERROR(VLOOKUP(A57,'BD INTERNA + PERFIL INTERES CP'!$C$3:$BP$1812,66,0),0)</f>
        <v>0</v>
      </c>
    </row>
    <row r="58" spans="1:38" x14ac:dyDescent="0.25">
      <c r="A58" t="str">
        <f t="shared" si="0"/>
        <v>DI0002561</v>
      </c>
      <c r="B58" t="s">
        <v>939</v>
      </c>
      <c r="C58">
        <v>1</v>
      </c>
      <c r="D58" t="s">
        <v>34</v>
      </c>
      <c r="E58" t="s">
        <v>924</v>
      </c>
      <c r="F58" t="s">
        <v>931</v>
      </c>
      <c r="G58">
        <v>6.26</v>
      </c>
      <c r="H58" t="s">
        <v>568</v>
      </c>
      <c r="I58" t="s">
        <v>843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59149.03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59149.03</v>
      </c>
      <c r="W58" s="3">
        <v>0</v>
      </c>
      <c r="X58" s="3">
        <v>0</v>
      </c>
      <c r="Y58" s="3">
        <v>0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f t="shared" si="1"/>
        <v>59149.03</v>
      </c>
      <c r="AI58" s="3">
        <f t="shared" si="2"/>
        <v>59149.03</v>
      </c>
      <c r="AJ58" s="3">
        <f t="shared" si="3"/>
        <v>118298.06</v>
      </c>
      <c r="AL58" s="3">
        <f>AJ58-IFERROR(VLOOKUP(A58,'BD INTERNA + PERFIL INTERES CP'!$C$3:$BP$1812,66,0),0)</f>
        <v>0</v>
      </c>
    </row>
    <row r="59" spans="1:38" x14ac:dyDescent="0.25">
      <c r="A59" t="str">
        <f t="shared" si="0"/>
        <v>DI0002571</v>
      </c>
      <c r="B59" t="s">
        <v>1505</v>
      </c>
      <c r="C59">
        <v>1</v>
      </c>
      <c r="D59" t="s">
        <v>34</v>
      </c>
      <c r="E59" t="s">
        <v>924</v>
      </c>
      <c r="F59" t="s">
        <v>714</v>
      </c>
      <c r="G59">
        <v>7.85</v>
      </c>
      <c r="H59" t="s">
        <v>568</v>
      </c>
      <c r="I59" t="s">
        <v>843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55629.67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55629.67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3">
        <v>55629.67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f t="shared" si="1"/>
        <v>55629.67</v>
      </c>
      <c r="AI59" s="3">
        <f t="shared" si="2"/>
        <v>111259.34</v>
      </c>
      <c r="AJ59" s="3">
        <f t="shared" si="3"/>
        <v>166889.01</v>
      </c>
      <c r="AL59" s="3">
        <f>AJ59-IFERROR(VLOOKUP(A59,'BD INTERNA + PERFIL INTERES CP'!$C$3:$BP$1812,66,0),0)</f>
        <v>0</v>
      </c>
    </row>
    <row r="60" spans="1:38" x14ac:dyDescent="0.25">
      <c r="A60" t="str">
        <f t="shared" si="0"/>
        <v>DI0002581</v>
      </c>
      <c r="B60" t="s">
        <v>1507</v>
      </c>
      <c r="C60">
        <v>1</v>
      </c>
      <c r="D60" t="s">
        <v>34</v>
      </c>
      <c r="E60" t="s">
        <v>924</v>
      </c>
      <c r="F60" t="s">
        <v>1173</v>
      </c>
      <c r="G60">
        <v>8.5</v>
      </c>
      <c r="H60" t="s">
        <v>568</v>
      </c>
      <c r="I60" t="s">
        <v>843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59741.66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59741.66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59741.66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59741.66</v>
      </c>
      <c r="AH60" s="3">
        <f t="shared" si="1"/>
        <v>119483.32</v>
      </c>
      <c r="AI60" s="3">
        <f t="shared" si="2"/>
        <v>119483.32</v>
      </c>
      <c r="AJ60" s="3">
        <f t="shared" si="3"/>
        <v>238966.64</v>
      </c>
      <c r="AL60" s="3">
        <f>AJ60-IFERROR(VLOOKUP(A60,'BD INTERNA + PERFIL INTERES CP'!$C$3:$BP$1812,66,0),0)</f>
        <v>0</v>
      </c>
    </row>
    <row r="61" spans="1:38" x14ac:dyDescent="0.25">
      <c r="A61" t="str">
        <f t="shared" si="0"/>
        <v>DI0002591</v>
      </c>
      <c r="B61" t="s">
        <v>940</v>
      </c>
      <c r="C61">
        <v>1</v>
      </c>
      <c r="D61" t="s">
        <v>34</v>
      </c>
      <c r="E61" t="s">
        <v>924</v>
      </c>
      <c r="F61" t="s">
        <v>931</v>
      </c>
      <c r="G61">
        <v>6.26</v>
      </c>
      <c r="H61" t="s">
        <v>568</v>
      </c>
      <c r="I61" t="s">
        <v>843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50279.19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50279.19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f t="shared" si="1"/>
        <v>50279.19</v>
      </c>
      <c r="AI61" s="3">
        <f t="shared" si="2"/>
        <v>50279.19</v>
      </c>
      <c r="AJ61" s="3">
        <f t="shared" si="3"/>
        <v>100558.38</v>
      </c>
      <c r="AL61" s="3">
        <f>AJ61-IFERROR(VLOOKUP(A61,'BD INTERNA + PERFIL INTERES CP'!$C$3:$BP$1812,66,0),0)</f>
        <v>0</v>
      </c>
    </row>
    <row r="62" spans="1:38" x14ac:dyDescent="0.25">
      <c r="A62" t="str">
        <f t="shared" si="0"/>
        <v>DI0002601</v>
      </c>
      <c r="B62" t="s">
        <v>1510</v>
      </c>
      <c r="C62">
        <v>1</v>
      </c>
      <c r="D62" t="s">
        <v>34</v>
      </c>
      <c r="E62" t="s">
        <v>924</v>
      </c>
      <c r="F62" t="s">
        <v>714</v>
      </c>
      <c r="G62">
        <v>7.85</v>
      </c>
      <c r="H62" t="s">
        <v>568</v>
      </c>
      <c r="I62" t="s">
        <v>843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47287.34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47287.34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47287.34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f t="shared" si="1"/>
        <v>47287.34</v>
      </c>
      <c r="AI62" s="3">
        <f t="shared" si="2"/>
        <v>94574.68</v>
      </c>
      <c r="AJ62" s="3">
        <f t="shared" si="3"/>
        <v>141862.01999999999</v>
      </c>
      <c r="AL62" s="3">
        <f>AJ62-IFERROR(VLOOKUP(A62,'BD INTERNA + PERFIL INTERES CP'!$C$3:$BP$1812,66,0),0)</f>
        <v>0</v>
      </c>
    </row>
    <row r="63" spans="1:38" x14ac:dyDescent="0.25">
      <c r="A63" t="str">
        <f t="shared" si="0"/>
        <v>DI0002611</v>
      </c>
      <c r="B63" t="s">
        <v>1512</v>
      </c>
      <c r="C63">
        <v>1</v>
      </c>
      <c r="D63" t="s">
        <v>34</v>
      </c>
      <c r="E63" t="s">
        <v>924</v>
      </c>
      <c r="F63" t="s">
        <v>1173</v>
      </c>
      <c r="G63">
        <v>8.5</v>
      </c>
      <c r="H63" t="s">
        <v>568</v>
      </c>
      <c r="I63" t="s">
        <v>843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3">
        <v>51202.85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51202.85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51202.85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51202.85</v>
      </c>
      <c r="AH63" s="3">
        <f t="shared" si="1"/>
        <v>102405.7</v>
      </c>
      <c r="AI63" s="3">
        <f t="shared" si="2"/>
        <v>102405.7</v>
      </c>
      <c r="AJ63" s="3">
        <f t="shared" si="3"/>
        <v>204811.4</v>
      </c>
      <c r="AL63" s="3">
        <f>AJ63-IFERROR(VLOOKUP(A63,'BD INTERNA + PERFIL INTERES CP'!$C$3:$BP$1812,66,0),0)</f>
        <v>0</v>
      </c>
    </row>
    <row r="64" spans="1:38" x14ac:dyDescent="0.25">
      <c r="A64" t="str">
        <f t="shared" si="0"/>
        <v>DI0002621</v>
      </c>
      <c r="B64" t="s">
        <v>1514</v>
      </c>
      <c r="C64">
        <v>1</v>
      </c>
      <c r="D64" t="s">
        <v>34</v>
      </c>
      <c r="E64" t="s">
        <v>924</v>
      </c>
      <c r="F64" t="s">
        <v>714</v>
      </c>
      <c r="G64">
        <v>7.85</v>
      </c>
      <c r="H64" t="s">
        <v>568</v>
      </c>
      <c r="I64" t="s">
        <v>843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29229.279999999999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29229.279999999999</v>
      </c>
      <c r="W64" s="3">
        <v>0</v>
      </c>
      <c r="X64" s="3">
        <v>0</v>
      </c>
      <c r="Y64" s="3">
        <v>0</v>
      </c>
      <c r="Z64" s="3">
        <v>0</v>
      </c>
      <c r="AA64" s="3">
        <v>0</v>
      </c>
      <c r="AB64" s="3">
        <v>29229.279999999999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f t="shared" si="1"/>
        <v>29229.279999999999</v>
      </c>
      <c r="AI64" s="3">
        <f t="shared" si="2"/>
        <v>58458.559999999998</v>
      </c>
      <c r="AJ64" s="3">
        <f t="shared" si="3"/>
        <v>87687.84</v>
      </c>
      <c r="AL64" s="3">
        <f>AJ64-IFERROR(VLOOKUP(A64,'BD INTERNA + PERFIL INTERES CP'!$C$3:$BP$1812,66,0),0)</f>
        <v>0</v>
      </c>
    </row>
    <row r="65" spans="1:38" x14ac:dyDescent="0.25">
      <c r="A65" t="str">
        <f t="shared" si="0"/>
        <v>DI0002641</v>
      </c>
      <c r="B65" t="s">
        <v>1516</v>
      </c>
      <c r="C65">
        <v>1</v>
      </c>
      <c r="D65" t="s">
        <v>34</v>
      </c>
      <c r="E65" t="s">
        <v>924</v>
      </c>
      <c r="F65" t="s">
        <v>714</v>
      </c>
      <c r="G65">
        <v>7.85</v>
      </c>
      <c r="H65" t="s">
        <v>568</v>
      </c>
      <c r="I65" t="s">
        <v>843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8049.38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8049.38</v>
      </c>
      <c r="W65" s="3">
        <v>0</v>
      </c>
      <c r="X65" s="3">
        <v>0</v>
      </c>
      <c r="Y65" s="3">
        <v>0</v>
      </c>
      <c r="Z65" s="3">
        <v>0</v>
      </c>
      <c r="AA65" s="3">
        <v>0</v>
      </c>
      <c r="AB65" s="3">
        <v>8049.38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f t="shared" si="1"/>
        <v>8049.38</v>
      </c>
      <c r="AI65" s="3">
        <f t="shared" si="2"/>
        <v>16098.76</v>
      </c>
      <c r="AJ65" s="3">
        <f t="shared" si="3"/>
        <v>24148.14</v>
      </c>
      <c r="AL65" s="3">
        <f>AJ65-IFERROR(VLOOKUP(A65,'BD INTERNA + PERFIL INTERES CP'!$C$3:$BP$1812,66,0),0)</f>
        <v>0</v>
      </c>
    </row>
    <row r="66" spans="1:38" x14ac:dyDescent="0.25">
      <c r="A66" t="str">
        <f t="shared" si="0"/>
        <v>DI0002651</v>
      </c>
      <c r="B66" t="s">
        <v>941</v>
      </c>
      <c r="C66">
        <v>1</v>
      </c>
      <c r="D66" t="s">
        <v>34</v>
      </c>
      <c r="E66" t="s">
        <v>924</v>
      </c>
      <c r="F66" t="s">
        <v>931</v>
      </c>
      <c r="G66">
        <v>6.26</v>
      </c>
      <c r="H66" t="s">
        <v>568</v>
      </c>
      <c r="I66" t="s">
        <v>843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5347.56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5347.56</v>
      </c>
      <c r="W66" s="3">
        <v>0</v>
      </c>
      <c r="X66" s="3">
        <v>0</v>
      </c>
      <c r="Y66" s="3">
        <v>0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f t="shared" si="1"/>
        <v>5347.56</v>
      </c>
      <c r="AI66" s="3">
        <f t="shared" si="2"/>
        <v>5347.56</v>
      </c>
      <c r="AJ66" s="3">
        <f t="shared" si="3"/>
        <v>10695.12</v>
      </c>
      <c r="AL66" s="3">
        <f>AJ66-IFERROR(VLOOKUP(A66,'BD INTERNA + PERFIL INTERES CP'!$C$3:$BP$1812,66,0),0)</f>
        <v>0</v>
      </c>
    </row>
    <row r="67" spans="1:38" x14ac:dyDescent="0.25">
      <c r="A67" t="str">
        <f t="shared" si="0"/>
        <v>DI0002661</v>
      </c>
      <c r="B67" t="s">
        <v>1519</v>
      </c>
      <c r="C67">
        <v>1</v>
      </c>
      <c r="D67" t="s">
        <v>34</v>
      </c>
      <c r="E67" t="s">
        <v>924</v>
      </c>
      <c r="F67" t="s">
        <v>714</v>
      </c>
      <c r="G67">
        <v>7.85</v>
      </c>
      <c r="H67" t="s">
        <v>568</v>
      </c>
      <c r="I67" t="s">
        <v>843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5028.09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5028.09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5028.09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f t="shared" si="1"/>
        <v>5028.09</v>
      </c>
      <c r="AI67" s="3">
        <f t="shared" si="2"/>
        <v>10056.18</v>
      </c>
      <c r="AJ67" s="3">
        <f t="shared" si="3"/>
        <v>15084.27</v>
      </c>
      <c r="AL67" s="3">
        <f>AJ67-IFERROR(VLOOKUP(A67,'BD INTERNA + PERFIL INTERES CP'!$C$3:$BP$1812,66,0),0)</f>
        <v>0</v>
      </c>
    </row>
    <row r="68" spans="1:38" x14ac:dyDescent="0.25">
      <c r="A68" t="str">
        <f t="shared" ref="A68:A131" si="4">CONCATENATE(B68,C68)</f>
        <v>DI0002671</v>
      </c>
      <c r="B68" t="s">
        <v>1521</v>
      </c>
      <c r="C68">
        <v>1</v>
      </c>
      <c r="D68" t="s">
        <v>34</v>
      </c>
      <c r="E68" t="s">
        <v>924</v>
      </c>
      <c r="F68" t="s">
        <v>1173</v>
      </c>
      <c r="G68">
        <v>8.5</v>
      </c>
      <c r="H68" t="s">
        <v>568</v>
      </c>
      <c r="I68" t="s">
        <v>843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5399.16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5399.16</v>
      </c>
      <c r="V68" s="3">
        <v>0</v>
      </c>
      <c r="W68" s="3">
        <v>0</v>
      </c>
      <c r="X68" s="3">
        <v>0</v>
      </c>
      <c r="Y68" s="3">
        <v>0</v>
      </c>
      <c r="Z68" s="3">
        <v>0</v>
      </c>
      <c r="AA68" s="3">
        <v>5399.16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5399.16</v>
      </c>
      <c r="AH68" s="3">
        <f t="shared" ref="AH68:AH131" si="5">SUM(J68:U68)</f>
        <v>10798.32</v>
      </c>
      <c r="AI68" s="3">
        <f t="shared" ref="AI68:AI131" si="6">SUM(V68:AG68)</f>
        <v>10798.32</v>
      </c>
      <c r="AJ68" s="3">
        <f t="shared" ref="AJ68:AJ131" si="7">AH68+AI68</f>
        <v>21596.639999999999</v>
      </c>
      <c r="AL68" s="3">
        <f>AJ68-IFERROR(VLOOKUP(A68,'BD INTERNA + PERFIL INTERES CP'!$C$3:$BP$1812,66,0),0)</f>
        <v>0</v>
      </c>
    </row>
    <row r="69" spans="1:38" x14ac:dyDescent="0.25">
      <c r="A69" t="str">
        <f t="shared" si="4"/>
        <v>DI0002681</v>
      </c>
      <c r="B69" t="s">
        <v>942</v>
      </c>
      <c r="C69">
        <v>1</v>
      </c>
      <c r="D69" t="s">
        <v>34</v>
      </c>
      <c r="E69" t="s">
        <v>924</v>
      </c>
      <c r="F69" t="s">
        <v>931</v>
      </c>
      <c r="G69">
        <v>6.26</v>
      </c>
      <c r="H69" t="s">
        <v>568</v>
      </c>
      <c r="I69" t="s">
        <v>843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18260.099999999999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18260.099999999999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f t="shared" si="5"/>
        <v>18260.099999999999</v>
      </c>
      <c r="AI69" s="3">
        <f t="shared" si="6"/>
        <v>18260.099999999999</v>
      </c>
      <c r="AJ69" s="3">
        <f t="shared" si="7"/>
        <v>36520.199999999997</v>
      </c>
      <c r="AL69" s="3">
        <f>AJ69-IFERROR(VLOOKUP(A69,'BD INTERNA + PERFIL INTERES CP'!$C$3:$BP$1812,66,0),0)</f>
        <v>0</v>
      </c>
    </row>
    <row r="70" spans="1:38" x14ac:dyDescent="0.25">
      <c r="A70" t="str">
        <f t="shared" si="4"/>
        <v>DI0002691</v>
      </c>
      <c r="B70" t="s">
        <v>1524</v>
      </c>
      <c r="C70">
        <v>1</v>
      </c>
      <c r="D70" t="s">
        <v>34</v>
      </c>
      <c r="E70" t="s">
        <v>924</v>
      </c>
      <c r="F70" t="s">
        <v>714</v>
      </c>
      <c r="G70">
        <v>7.85</v>
      </c>
      <c r="H70" t="s">
        <v>568</v>
      </c>
      <c r="I70" t="s">
        <v>843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17173.54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17173.54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17173.54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f t="shared" si="5"/>
        <v>17173.54</v>
      </c>
      <c r="AI70" s="3">
        <f t="shared" si="6"/>
        <v>34347.08</v>
      </c>
      <c r="AJ70" s="3">
        <f t="shared" si="7"/>
        <v>51520.62</v>
      </c>
      <c r="AL70" s="3">
        <f>AJ70-IFERROR(VLOOKUP(A70,'BD INTERNA + PERFIL INTERES CP'!$C$3:$BP$1812,66,0),0)</f>
        <v>0</v>
      </c>
    </row>
    <row r="71" spans="1:38" x14ac:dyDescent="0.25">
      <c r="A71" t="str">
        <f t="shared" si="4"/>
        <v>DI0002701</v>
      </c>
      <c r="B71" t="s">
        <v>1526</v>
      </c>
      <c r="C71">
        <v>1</v>
      </c>
      <c r="D71" t="s">
        <v>34</v>
      </c>
      <c r="E71" t="s">
        <v>924</v>
      </c>
      <c r="F71" t="s">
        <v>1173</v>
      </c>
      <c r="G71">
        <v>8.5</v>
      </c>
      <c r="H71" t="s">
        <v>568</v>
      </c>
      <c r="I71" t="s">
        <v>843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18595.55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18595.55</v>
      </c>
      <c r="V71" s="3">
        <v>0</v>
      </c>
      <c r="W71" s="3">
        <v>0</v>
      </c>
      <c r="X71" s="3">
        <v>0</v>
      </c>
      <c r="Y71" s="3">
        <v>0</v>
      </c>
      <c r="Z71" s="3">
        <v>0</v>
      </c>
      <c r="AA71" s="3">
        <v>18595.55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18595.55</v>
      </c>
      <c r="AH71" s="3">
        <f t="shared" si="5"/>
        <v>37191.1</v>
      </c>
      <c r="AI71" s="3">
        <f t="shared" si="6"/>
        <v>37191.1</v>
      </c>
      <c r="AJ71" s="3">
        <f t="shared" si="7"/>
        <v>74382.2</v>
      </c>
      <c r="AL71" s="3">
        <f>AJ71-IFERROR(VLOOKUP(A71,'BD INTERNA + PERFIL INTERES CP'!$C$3:$BP$1812,66,0),0)</f>
        <v>0</v>
      </c>
    </row>
    <row r="72" spans="1:38" x14ac:dyDescent="0.25">
      <c r="A72" t="str">
        <f t="shared" si="4"/>
        <v>DI0002711</v>
      </c>
      <c r="B72" t="s">
        <v>943</v>
      </c>
      <c r="C72">
        <v>1</v>
      </c>
      <c r="D72" t="s">
        <v>34</v>
      </c>
      <c r="E72" t="s">
        <v>924</v>
      </c>
      <c r="F72" t="s">
        <v>931</v>
      </c>
      <c r="G72">
        <v>6.26</v>
      </c>
      <c r="H72" t="s">
        <v>568</v>
      </c>
      <c r="I72" t="s">
        <v>843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6260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62600</v>
      </c>
      <c r="W72" s="3">
        <v>0</v>
      </c>
      <c r="X72" s="3">
        <v>0</v>
      </c>
      <c r="Y72" s="3">
        <v>0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f t="shared" si="5"/>
        <v>62600</v>
      </c>
      <c r="AI72" s="3">
        <f t="shared" si="6"/>
        <v>62600</v>
      </c>
      <c r="AJ72" s="3">
        <f t="shared" si="7"/>
        <v>125200</v>
      </c>
      <c r="AL72" s="3">
        <f>AJ72-IFERROR(VLOOKUP(A72,'BD INTERNA + PERFIL INTERES CP'!$C$3:$BP$1812,66,0),0)</f>
        <v>0</v>
      </c>
    </row>
    <row r="73" spans="1:38" x14ac:dyDescent="0.25">
      <c r="A73" t="str">
        <f t="shared" si="4"/>
        <v>DI0002731</v>
      </c>
      <c r="B73" t="s">
        <v>944</v>
      </c>
      <c r="C73">
        <v>1</v>
      </c>
      <c r="D73" t="s">
        <v>34</v>
      </c>
      <c r="E73" t="s">
        <v>924</v>
      </c>
      <c r="F73" t="s">
        <v>931</v>
      </c>
      <c r="G73">
        <v>6.26</v>
      </c>
      <c r="H73" t="s">
        <v>568</v>
      </c>
      <c r="I73" t="s">
        <v>843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13082.44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13082.44</v>
      </c>
      <c r="W73" s="3">
        <v>0</v>
      </c>
      <c r="X73" s="3">
        <v>0</v>
      </c>
      <c r="Y73" s="3">
        <v>0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f t="shared" si="5"/>
        <v>13082.44</v>
      </c>
      <c r="AI73" s="3">
        <f t="shared" si="6"/>
        <v>13082.44</v>
      </c>
      <c r="AJ73" s="3">
        <f t="shared" si="7"/>
        <v>26164.880000000001</v>
      </c>
      <c r="AL73" s="3">
        <f>AJ73-IFERROR(VLOOKUP(A73,'BD INTERNA + PERFIL INTERES CP'!$C$3:$BP$1812,66,0),0)</f>
        <v>0</v>
      </c>
    </row>
    <row r="74" spans="1:38" x14ac:dyDescent="0.25">
      <c r="A74" t="str">
        <f t="shared" si="4"/>
        <v>DI0002741</v>
      </c>
      <c r="B74" t="s">
        <v>1530</v>
      </c>
      <c r="C74">
        <v>1</v>
      </c>
      <c r="D74" t="s">
        <v>34</v>
      </c>
      <c r="E74" t="s">
        <v>924</v>
      </c>
      <c r="F74" t="s">
        <v>714</v>
      </c>
      <c r="G74">
        <v>7.85</v>
      </c>
      <c r="H74" t="s">
        <v>568</v>
      </c>
      <c r="I74" t="s">
        <v>843</v>
      </c>
      <c r="J74" s="3">
        <v>0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16396.28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16396.28</v>
      </c>
      <c r="W74" s="3">
        <v>0</v>
      </c>
      <c r="X74" s="3">
        <v>0</v>
      </c>
      <c r="Y74" s="3">
        <v>0</v>
      </c>
      <c r="Z74" s="3">
        <v>0</v>
      </c>
      <c r="AA74" s="3">
        <v>0</v>
      </c>
      <c r="AB74" s="3">
        <v>16396.28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f t="shared" si="5"/>
        <v>16396.28</v>
      </c>
      <c r="AI74" s="3">
        <f t="shared" si="6"/>
        <v>32792.559999999998</v>
      </c>
      <c r="AJ74" s="3">
        <f t="shared" si="7"/>
        <v>49188.84</v>
      </c>
      <c r="AL74" s="3">
        <f>AJ74-IFERROR(VLOOKUP(A74,'BD INTERNA + PERFIL INTERES CP'!$C$3:$BP$1812,66,0),0)</f>
        <v>0</v>
      </c>
    </row>
    <row r="75" spans="1:38" x14ac:dyDescent="0.25">
      <c r="A75" t="str">
        <f t="shared" si="4"/>
        <v>DI0002751</v>
      </c>
      <c r="B75" t="s">
        <v>945</v>
      </c>
      <c r="C75">
        <v>1</v>
      </c>
      <c r="D75" t="s">
        <v>34</v>
      </c>
      <c r="E75" t="s">
        <v>924</v>
      </c>
      <c r="F75" t="s">
        <v>931</v>
      </c>
      <c r="G75">
        <v>6.26</v>
      </c>
      <c r="H75" t="s">
        <v>568</v>
      </c>
      <c r="I75" t="s">
        <v>843</v>
      </c>
      <c r="J75" s="3">
        <v>0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30302.52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30302.52</v>
      </c>
      <c r="W75" s="3">
        <v>0</v>
      </c>
      <c r="X75" s="3">
        <v>0</v>
      </c>
      <c r="Y75" s="3">
        <v>0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f t="shared" si="5"/>
        <v>30302.52</v>
      </c>
      <c r="AI75" s="3">
        <f t="shared" si="6"/>
        <v>30302.52</v>
      </c>
      <c r="AJ75" s="3">
        <f t="shared" si="7"/>
        <v>60605.04</v>
      </c>
      <c r="AL75" s="3">
        <f>AJ75-IFERROR(VLOOKUP(A75,'BD INTERNA + PERFIL INTERES CP'!$C$3:$BP$1812,66,0),0)</f>
        <v>0</v>
      </c>
    </row>
    <row r="76" spans="1:38" x14ac:dyDescent="0.25">
      <c r="A76" t="str">
        <f t="shared" si="4"/>
        <v>DI0002761</v>
      </c>
      <c r="B76" t="s">
        <v>1533</v>
      </c>
      <c r="C76">
        <v>1</v>
      </c>
      <c r="D76" t="s">
        <v>34</v>
      </c>
      <c r="E76" t="s">
        <v>924</v>
      </c>
      <c r="F76" t="s">
        <v>714</v>
      </c>
      <c r="G76">
        <v>7.85</v>
      </c>
      <c r="H76" t="s">
        <v>568</v>
      </c>
      <c r="I76" t="s">
        <v>843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25317.78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25317.78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25317.78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f t="shared" si="5"/>
        <v>25317.78</v>
      </c>
      <c r="AI76" s="3">
        <f t="shared" si="6"/>
        <v>50635.56</v>
      </c>
      <c r="AJ76" s="3">
        <f t="shared" si="7"/>
        <v>75953.34</v>
      </c>
      <c r="AL76" s="3">
        <f>AJ76-IFERROR(VLOOKUP(A76,'BD INTERNA + PERFIL INTERES CP'!$C$3:$BP$1812,66,0),0)</f>
        <v>0</v>
      </c>
    </row>
    <row r="77" spans="1:38" x14ac:dyDescent="0.25">
      <c r="A77" t="str">
        <f t="shared" si="4"/>
        <v>DI0002771</v>
      </c>
      <c r="B77" t="s">
        <v>946</v>
      </c>
      <c r="C77">
        <v>1</v>
      </c>
      <c r="D77" t="s">
        <v>34</v>
      </c>
      <c r="E77" t="s">
        <v>924</v>
      </c>
      <c r="F77" t="s">
        <v>931</v>
      </c>
      <c r="G77">
        <v>6.26</v>
      </c>
      <c r="H77" t="s">
        <v>568</v>
      </c>
      <c r="I77" t="s">
        <v>843</v>
      </c>
      <c r="J77" s="3">
        <v>0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2191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21910</v>
      </c>
      <c r="W77" s="3">
        <v>0</v>
      </c>
      <c r="X77" s="3">
        <v>0</v>
      </c>
      <c r="Y77" s="3">
        <v>0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0</v>
      </c>
      <c r="AG77" s="3">
        <v>0</v>
      </c>
      <c r="AH77" s="3">
        <f t="shared" si="5"/>
        <v>21910</v>
      </c>
      <c r="AI77" s="3">
        <f t="shared" si="6"/>
        <v>21910</v>
      </c>
      <c r="AJ77" s="3">
        <f t="shared" si="7"/>
        <v>43820</v>
      </c>
      <c r="AL77" s="3">
        <f>AJ77-IFERROR(VLOOKUP(A77,'BD INTERNA + PERFIL INTERES CP'!$C$3:$BP$1812,66,0),0)</f>
        <v>0</v>
      </c>
    </row>
    <row r="78" spans="1:38" x14ac:dyDescent="0.25">
      <c r="A78" t="str">
        <f t="shared" si="4"/>
        <v>DI0002781</v>
      </c>
      <c r="B78" t="s">
        <v>947</v>
      </c>
      <c r="C78">
        <v>1</v>
      </c>
      <c r="D78" t="s">
        <v>34</v>
      </c>
      <c r="E78" t="s">
        <v>924</v>
      </c>
      <c r="F78" t="s">
        <v>931</v>
      </c>
      <c r="G78">
        <v>6.26</v>
      </c>
      <c r="H78" t="s">
        <v>568</v>
      </c>
      <c r="I78" t="s">
        <v>843</v>
      </c>
      <c r="J78" s="3">
        <v>0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115684.8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115684.8</v>
      </c>
      <c r="W78" s="3">
        <v>0</v>
      </c>
      <c r="X78" s="3">
        <v>0</v>
      </c>
      <c r="Y78" s="3">
        <v>0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  <c r="AG78" s="3">
        <v>0</v>
      </c>
      <c r="AH78" s="3">
        <f t="shared" si="5"/>
        <v>115684.8</v>
      </c>
      <c r="AI78" s="3">
        <f t="shared" si="6"/>
        <v>115684.8</v>
      </c>
      <c r="AJ78" s="3">
        <f t="shared" si="7"/>
        <v>231369.60000000001</v>
      </c>
      <c r="AL78" s="3">
        <f>AJ78-IFERROR(VLOOKUP(A78,'BD INTERNA + PERFIL INTERES CP'!$C$3:$BP$1812,66,0),0)</f>
        <v>0</v>
      </c>
    </row>
    <row r="79" spans="1:38" x14ac:dyDescent="0.25">
      <c r="A79" t="str">
        <f t="shared" si="4"/>
        <v>DI0002791</v>
      </c>
      <c r="B79" t="s">
        <v>1537</v>
      </c>
      <c r="C79">
        <v>1</v>
      </c>
      <c r="D79" t="s">
        <v>34</v>
      </c>
      <c r="E79" t="s">
        <v>924</v>
      </c>
      <c r="F79" t="s">
        <v>714</v>
      </c>
      <c r="G79">
        <v>7.85</v>
      </c>
      <c r="H79" t="s">
        <v>568</v>
      </c>
      <c r="I79" t="s">
        <v>843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108801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108801</v>
      </c>
      <c r="W79" s="3">
        <v>0</v>
      </c>
      <c r="X79" s="3">
        <v>0</v>
      </c>
      <c r="Y79" s="3">
        <v>0</v>
      </c>
      <c r="Z79" s="3">
        <v>0</v>
      </c>
      <c r="AA79" s="3">
        <v>0</v>
      </c>
      <c r="AB79" s="3">
        <v>108801</v>
      </c>
      <c r="AC79" s="3">
        <v>0</v>
      </c>
      <c r="AD79" s="3">
        <v>0</v>
      </c>
      <c r="AE79" s="3">
        <v>0</v>
      </c>
      <c r="AF79" s="3">
        <v>0</v>
      </c>
      <c r="AG79" s="3">
        <v>0</v>
      </c>
      <c r="AH79" s="3">
        <f t="shared" si="5"/>
        <v>108801</v>
      </c>
      <c r="AI79" s="3">
        <f t="shared" si="6"/>
        <v>217602</v>
      </c>
      <c r="AJ79" s="3">
        <f t="shared" si="7"/>
        <v>326403</v>
      </c>
      <c r="AL79" s="3">
        <f>AJ79-IFERROR(VLOOKUP(A79,'BD INTERNA + PERFIL INTERES CP'!$C$3:$BP$1812,66,0),0)</f>
        <v>0</v>
      </c>
    </row>
    <row r="80" spans="1:38" x14ac:dyDescent="0.25">
      <c r="A80" t="str">
        <f t="shared" si="4"/>
        <v>DI0002801</v>
      </c>
      <c r="B80" t="s">
        <v>1539</v>
      </c>
      <c r="C80">
        <v>1</v>
      </c>
      <c r="D80" t="s">
        <v>34</v>
      </c>
      <c r="E80" t="s">
        <v>924</v>
      </c>
      <c r="F80" t="s">
        <v>1173</v>
      </c>
      <c r="G80">
        <v>8.5</v>
      </c>
      <c r="H80" t="s">
        <v>568</v>
      </c>
      <c r="I80" t="s">
        <v>843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11781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117810</v>
      </c>
      <c r="V80" s="3">
        <v>0</v>
      </c>
      <c r="W80" s="3">
        <v>0</v>
      </c>
      <c r="X80" s="3">
        <v>0</v>
      </c>
      <c r="Y80" s="3">
        <v>0</v>
      </c>
      <c r="Z80" s="3">
        <v>0</v>
      </c>
      <c r="AA80" s="3">
        <v>117810</v>
      </c>
      <c r="AB80" s="3">
        <v>0</v>
      </c>
      <c r="AC80" s="3">
        <v>0</v>
      </c>
      <c r="AD80" s="3">
        <v>0</v>
      </c>
      <c r="AE80" s="3">
        <v>0</v>
      </c>
      <c r="AF80" s="3">
        <v>0</v>
      </c>
      <c r="AG80" s="3">
        <v>117810</v>
      </c>
      <c r="AH80" s="3">
        <f t="shared" si="5"/>
        <v>235620</v>
      </c>
      <c r="AI80" s="3">
        <f t="shared" si="6"/>
        <v>235620</v>
      </c>
      <c r="AJ80" s="3">
        <f t="shared" si="7"/>
        <v>471240</v>
      </c>
      <c r="AL80" s="3">
        <f>AJ80-IFERROR(VLOOKUP(A80,'BD INTERNA + PERFIL INTERES CP'!$C$3:$BP$1812,66,0),0)</f>
        <v>0</v>
      </c>
    </row>
    <row r="81" spans="1:38" x14ac:dyDescent="0.25">
      <c r="A81" t="str">
        <f t="shared" si="4"/>
        <v>DI0002811</v>
      </c>
      <c r="B81" t="s">
        <v>948</v>
      </c>
      <c r="C81">
        <v>1</v>
      </c>
      <c r="D81" t="s">
        <v>34</v>
      </c>
      <c r="E81" t="s">
        <v>924</v>
      </c>
      <c r="F81" t="s">
        <v>931</v>
      </c>
      <c r="G81">
        <v>6.26</v>
      </c>
      <c r="H81" t="s">
        <v>568</v>
      </c>
      <c r="I81" t="s">
        <v>843</v>
      </c>
      <c r="J81" s="3">
        <v>0</v>
      </c>
      <c r="K81" s="3">
        <v>0</v>
      </c>
      <c r="L81" s="3">
        <v>0</v>
      </c>
      <c r="M81" s="3">
        <v>0</v>
      </c>
      <c r="N81" s="3">
        <v>0</v>
      </c>
      <c r="O81" s="3">
        <v>0</v>
      </c>
      <c r="P81" s="3">
        <v>1870.96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1870.96</v>
      </c>
      <c r="W81" s="3">
        <v>0</v>
      </c>
      <c r="X81" s="3">
        <v>0</v>
      </c>
      <c r="Y81" s="3">
        <v>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f t="shared" si="5"/>
        <v>1870.96</v>
      </c>
      <c r="AI81" s="3">
        <f t="shared" si="6"/>
        <v>1870.96</v>
      </c>
      <c r="AJ81" s="3">
        <f t="shared" si="7"/>
        <v>3741.92</v>
      </c>
      <c r="AL81" s="3">
        <f>AJ81-IFERROR(VLOOKUP(A81,'BD INTERNA + PERFIL INTERES CP'!$C$3:$BP$1812,66,0),0)</f>
        <v>0</v>
      </c>
    </row>
    <row r="82" spans="1:38" x14ac:dyDescent="0.25">
      <c r="A82" t="str">
        <f t="shared" si="4"/>
        <v>DI0002821</v>
      </c>
      <c r="B82" t="s">
        <v>949</v>
      </c>
      <c r="C82">
        <v>1</v>
      </c>
      <c r="D82" t="s">
        <v>34</v>
      </c>
      <c r="E82" t="s">
        <v>924</v>
      </c>
      <c r="F82" t="s">
        <v>931</v>
      </c>
      <c r="G82">
        <v>6.26</v>
      </c>
      <c r="H82" t="s">
        <v>568</v>
      </c>
      <c r="I82" t="s">
        <v>843</v>
      </c>
      <c r="J82" s="3">
        <v>0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82820.58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82820.58</v>
      </c>
      <c r="W82" s="3">
        <v>0</v>
      </c>
      <c r="X82" s="3">
        <v>0</v>
      </c>
      <c r="Y82" s="3">
        <v>0</v>
      </c>
      <c r="Z82" s="3">
        <v>0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  <c r="AG82" s="3">
        <v>0</v>
      </c>
      <c r="AH82" s="3">
        <f t="shared" si="5"/>
        <v>82820.58</v>
      </c>
      <c r="AI82" s="3">
        <f t="shared" si="6"/>
        <v>82820.58</v>
      </c>
      <c r="AJ82" s="3">
        <f t="shared" si="7"/>
        <v>165641.16</v>
      </c>
      <c r="AL82" s="3">
        <f>AJ82-IFERROR(VLOOKUP(A82,'BD INTERNA + PERFIL INTERES CP'!$C$3:$BP$1812,66,0),0)</f>
        <v>0</v>
      </c>
    </row>
    <row r="83" spans="1:38" x14ac:dyDescent="0.25">
      <c r="A83" t="str">
        <f t="shared" si="4"/>
        <v>DI0002831</v>
      </c>
      <c r="B83" t="s">
        <v>1543</v>
      </c>
      <c r="C83">
        <v>1</v>
      </c>
      <c r="D83" t="s">
        <v>34</v>
      </c>
      <c r="E83" t="s">
        <v>924</v>
      </c>
      <c r="F83" t="s">
        <v>714</v>
      </c>
      <c r="G83">
        <v>7.85</v>
      </c>
      <c r="H83" t="s">
        <v>568</v>
      </c>
      <c r="I83" t="s">
        <v>843</v>
      </c>
      <c r="J83" s="3">
        <v>0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77892.37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77892.37</v>
      </c>
      <c r="W83" s="3">
        <v>0</v>
      </c>
      <c r="X83" s="3">
        <v>0</v>
      </c>
      <c r="Y83" s="3">
        <v>0</v>
      </c>
      <c r="Z83" s="3">
        <v>0</v>
      </c>
      <c r="AA83" s="3">
        <v>0</v>
      </c>
      <c r="AB83" s="3">
        <v>77892.37</v>
      </c>
      <c r="AC83" s="3">
        <v>0</v>
      </c>
      <c r="AD83" s="3">
        <v>0</v>
      </c>
      <c r="AE83" s="3">
        <v>0</v>
      </c>
      <c r="AF83" s="3">
        <v>0</v>
      </c>
      <c r="AG83" s="3">
        <v>0</v>
      </c>
      <c r="AH83" s="3">
        <f t="shared" si="5"/>
        <v>77892.37</v>
      </c>
      <c r="AI83" s="3">
        <f t="shared" si="6"/>
        <v>155784.74</v>
      </c>
      <c r="AJ83" s="3">
        <f t="shared" si="7"/>
        <v>233677.11</v>
      </c>
      <c r="AL83" s="3">
        <f>AJ83-IFERROR(VLOOKUP(A83,'BD INTERNA + PERFIL INTERES CP'!$C$3:$BP$1812,66,0),0)</f>
        <v>0</v>
      </c>
    </row>
    <row r="84" spans="1:38" x14ac:dyDescent="0.25">
      <c r="A84" t="str">
        <f t="shared" si="4"/>
        <v>DI0002841</v>
      </c>
      <c r="B84" t="s">
        <v>1545</v>
      </c>
      <c r="C84">
        <v>1</v>
      </c>
      <c r="D84" t="s">
        <v>34</v>
      </c>
      <c r="E84" t="s">
        <v>924</v>
      </c>
      <c r="F84" t="s">
        <v>1173</v>
      </c>
      <c r="G84">
        <v>8.5</v>
      </c>
      <c r="H84" t="s">
        <v>568</v>
      </c>
      <c r="I84" t="s">
        <v>843</v>
      </c>
      <c r="J84" s="3">
        <v>0</v>
      </c>
      <c r="K84" s="3">
        <v>0</v>
      </c>
      <c r="L84" s="3">
        <v>0</v>
      </c>
      <c r="M84" s="3">
        <v>0</v>
      </c>
      <c r="N84" s="3">
        <v>0</v>
      </c>
      <c r="O84" s="3">
        <v>84342.06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84342.06</v>
      </c>
      <c r="V84" s="3">
        <v>0</v>
      </c>
      <c r="W84" s="3">
        <v>0</v>
      </c>
      <c r="X84" s="3">
        <v>0</v>
      </c>
      <c r="Y84" s="3">
        <v>0</v>
      </c>
      <c r="Z84" s="3">
        <v>0</v>
      </c>
      <c r="AA84" s="3">
        <v>84342.06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84342.06</v>
      </c>
      <c r="AH84" s="3">
        <f t="shared" si="5"/>
        <v>168684.12</v>
      </c>
      <c r="AI84" s="3">
        <f t="shared" si="6"/>
        <v>168684.12</v>
      </c>
      <c r="AJ84" s="3">
        <f t="shared" si="7"/>
        <v>337368.24</v>
      </c>
      <c r="AL84" s="3">
        <f>AJ84-IFERROR(VLOOKUP(A84,'BD INTERNA + PERFIL INTERES CP'!$C$3:$BP$1812,66,0),0)</f>
        <v>0</v>
      </c>
    </row>
    <row r="85" spans="1:38" x14ac:dyDescent="0.25">
      <c r="A85" t="str">
        <f t="shared" si="4"/>
        <v>DI0002851</v>
      </c>
      <c r="B85" t="s">
        <v>950</v>
      </c>
      <c r="C85">
        <v>1</v>
      </c>
      <c r="D85" t="s">
        <v>34</v>
      </c>
      <c r="E85" t="s">
        <v>924</v>
      </c>
      <c r="F85" t="s">
        <v>931</v>
      </c>
      <c r="G85">
        <v>6.26</v>
      </c>
      <c r="H85" t="s">
        <v>568</v>
      </c>
      <c r="I85" t="s">
        <v>843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2817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28170</v>
      </c>
      <c r="W85" s="3">
        <v>0</v>
      </c>
      <c r="X85" s="3">
        <v>0</v>
      </c>
      <c r="Y85" s="3">
        <v>0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0</v>
      </c>
      <c r="AG85" s="3">
        <v>0</v>
      </c>
      <c r="AH85" s="3">
        <f t="shared" si="5"/>
        <v>28170</v>
      </c>
      <c r="AI85" s="3">
        <f t="shared" si="6"/>
        <v>28170</v>
      </c>
      <c r="AJ85" s="3">
        <f t="shared" si="7"/>
        <v>56340</v>
      </c>
      <c r="AL85" s="3">
        <f>AJ85-IFERROR(VLOOKUP(A85,'BD INTERNA + PERFIL INTERES CP'!$C$3:$BP$1812,66,0),0)</f>
        <v>0</v>
      </c>
    </row>
    <row r="86" spans="1:38" x14ac:dyDescent="0.25">
      <c r="A86" t="str">
        <f t="shared" si="4"/>
        <v>DI0002861</v>
      </c>
      <c r="B86" t="s">
        <v>951</v>
      </c>
      <c r="C86">
        <v>1</v>
      </c>
      <c r="D86" t="s">
        <v>34</v>
      </c>
      <c r="E86" t="s">
        <v>924</v>
      </c>
      <c r="F86" t="s">
        <v>931</v>
      </c>
      <c r="G86">
        <v>6.26</v>
      </c>
      <c r="H86" t="s">
        <v>568</v>
      </c>
      <c r="I86" t="s">
        <v>843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3">
        <v>0</v>
      </c>
      <c r="P86" s="3">
        <v>97921.27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97921.27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0</v>
      </c>
      <c r="AG86" s="3">
        <v>0</v>
      </c>
      <c r="AH86" s="3">
        <f t="shared" si="5"/>
        <v>97921.27</v>
      </c>
      <c r="AI86" s="3">
        <f t="shared" si="6"/>
        <v>97921.27</v>
      </c>
      <c r="AJ86" s="3">
        <f t="shared" si="7"/>
        <v>195842.54</v>
      </c>
      <c r="AL86" s="3">
        <f>AJ86-IFERROR(VLOOKUP(A86,'BD INTERNA + PERFIL INTERES CP'!$C$3:$BP$1812,66,0),0)</f>
        <v>0</v>
      </c>
    </row>
    <row r="87" spans="1:38" x14ac:dyDescent="0.25">
      <c r="A87" t="str">
        <f t="shared" si="4"/>
        <v>DI0002871</v>
      </c>
      <c r="B87" t="s">
        <v>1549</v>
      </c>
      <c r="C87">
        <v>1</v>
      </c>
      <c r="D87" t="s">
        <v>34</v>
      </c>
      <c r="E87" t="s">
        <v>924</v>
      </c>
      <c r="F87" t="s">
        <v>714</v>
      </c>
      <c r="G87">
        <v>7.85</v>
      </c>
      <c r="H87" t="s">
        <v>568</v>
      </c>
      <c r="I87" t="s">
        <v>843</v>
      </c>
      <c r="J87" s="3">
        <v>0</v>
      </c>
      <c r="K87" s="3">
        <v>0</v>
      </c>
      <c r="L87" s="3">
        <v>0</v>
      </c>
      <c r="M87" s="3">
        <v>0</v>
      </c>
      <c r="N87" s="3">
        <v>0</v>
      </c>
      <c r="O87" s="3">
        <v>0</v>
      </c>
      <c r="P87" s="3">
        <v>92094.51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92094.51</v>
      </c>
      <c r="W87" s="3">
        <v>0</v>
      </c>
      <c r="X87" s="3">
        <v>0</v>
      </c>
      <c r="Y87" s="3">
        <v>0</v>
      </c>
      <c r="Z87" s="3">
        <v>0</v>
      </c>
      <c r="AA87" s="3">
        <v>0</v>
      </c>
      <c r="AB87" s="3">
        <v>92094.51</v>
      </c>
      <c r="AC87" s="3">
        <v>0</v>
      </c>
      <c r="AD87" s="3">
        <v>0</v>
      </c>
      <c r="AE87" s="3">
        <v>0</v>
      </c>
      <c r="AF87" s="3">
        <v>0</v>
      </c>
      <c r="AG87" s="3">
        <v>0</v>
      </c>
      <c r="AH87" s="3">
        <f t="shared" si="5"/>
        <v>92094.51</v>
      </c>
      <c r="AI87" s="3">
        <f t="shared" si="6"/>
        <v>184189.02</v>
      </c>
      <c r="AJ87" s="3">
        <f t="shared" si="7"/>
        <v>276283.52999999997</v>
      </c>
      <c r="AL87" s="3">
        <f>AJ87-IFERROR(VLOOKUP(A87,'BD INTERNA + PERFIL INTERES CP'!$C$3:$BP$1812,66,0),0)</f>
        <v>0</v>
      </c>
    </row>
    <row r="88" spans="1:38" x14ac:dyDescent="0.25">
      <c r="A88" t="str">
        <f t="shared" si="4"/>
        <v>DI0002881</v>
      </c>
      <c r="B88" t="s">
        <v>1551</v>
      </c>
      <c r="C88">
        <v>1</v>
      </c>
      <c r="D88" t="s">
        <v>34</v>
      </c>
      <c r="E88" t="s">
        <v>924</v>
      </c>
      <c r="F88" t="s">
        <v>1173</v>
      </c>
      <c r="G88">
        <v>8.5</v>
      </c>
      <c r="H88" t="s">
        <v>568</v>
      </c>
      <c r="I88" t="s">
        <v>843</v>
      </c>
      <c r="J88" s="3">
        <v>0</v>
      </c>
      <c r="K88" s="3">
        <v>0</v>
      </c>
      <c r="L88" s="3">
        <v>0</v>
      </c>
      <c r="M88" s="3">
        <v>0</v>
      </c>
      <c r="N88" s="3">
        <v>0</v>
      </c>
      <c r="O88" s="3">
        <v>99720.17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99720.17</v>
      </c>
      <c r="V88" s="3">
        <v>0</v>
      </c>
      <c r="W88" s="3">
        <v>0</v>
      </c>
      <c r="X88" s="3">
        <v>0</v>
      </c>
      <c r="Y88" s="3">
        <v>0</v>
      </c>
      <c r="Z88" s="3">
        <v>0</v>
      </c>
      <c r="AA88" s="3">
        <v>99720.17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  <c r="AG88" s="3">
        <v>99720.17</v>
      </c>
      <c r="AH88" s="3">
        <f t="shared" si="5"/>
        <v>199440.34</v>
      </c>
      <c r="AI88" s="3">
        <f t="shared" si="6"/>
        <v>199440.34</v>
      </c>
      <c r="AJ88" s="3">
        <f t="shared" si="7"/>
        <v>398880.68</v>
      </c>
      <c r="AL88" s="3">
        <f>AJ88-IFERROR(VLOOKUP(A88,'BD INTERNA + PERFIL INTERES CP'!$C$3:$BP$1812,66,0),0)</f>
        <v>0</v>
      </c>
    </row>
    <row r="89" spans="1:38" x14ac:dyDescent="0.25">
      <c r="A89" t="str">
        <f t="shared" si="4"/>
        <v>DI0002891</v>
      </c>
      <c r="B89" t="s">
        <v>1553</v>
      </c>
      <c r="C89">
        <v>1</v>
      </c>
      <c r="D89" t="s">
        <v>34</v>
      </c>
      <c r="E89" t="s">
        <v>924</v>
      </c>
      <c r="F89" t="s">
        <v>714</v>
      </c>
      <c r="G89">
        <v>7.85</v>
      </c>
      <c r="H89" t="s">
        <v>568</v>
      </c>
      <c r="I89" t="s">
        <v>843</v>
      </c>
      <c r="J89" s="3">
        <v>0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8987.27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8987.27</v>
      </c>
      <c r="W89" s="3">
        <v>0</v>
      </c>
      <c r="X89" s="3">
        <v>0</v>
      </c>
      <c r="Y89" s="3">
        <v>0</v>
      </c>
      <c r="Z89" s="3">
        <v>0</v>
      </c>
      <c r="AA89" s="3">
        <v>0</v>
      </c>
      <c r="AB89" s="3">
        <v>8987.27</v>
      </c>
      <c r="AC89" s="3">
        <v>0</v>
      </c>
      <c r="AD89" s="3">
        <v>0</v>
      </c>
      <c r="AE89" s="3">
        <v>0</v>
      </c>
      <c r="AF89" s="3">
        <v>0</v>
      </c>
      <c r="AG89" s="3">
        <v>0</v>
      </c>
      <c r="AH89" s="3">
        <f t="shared" si="5"/>
        <v>8987.27</v>
      </c>
      <c r="AI89" s="3">
        <f t="shared" si="6"/>
        <v>17974.54</v>
      </c>
      <c r="AJ89" s="3">
        <f t="shared" si="7"/>
        <v>26961.81</v>
      </c>
      <c r="AL89" s="3">
        <f>AJ89-IFERROR(VLOOKUP(A89,'BD INTERNA + PERFIL INTERES CP'!$C$3:$BP$1812,66,0),0)</f>
        <v>0</v>
      </c>
    </row>
    <row r="90" spans="1:38" x14ac:dyDescent="0.25">
      <c r="A90" t="str">
        <f t="shared" si="4"/>
        <v>DI0002901</v>
      </c>
      <c r="B90" t="s">
        <v>952</v>
      </c>
      <c r="C90">
        <v>1</v>
      </c>
      <c r="D90" t="s">
        <v>34</v>
      </c>
      <c r="E90" t="s">
        <v>924</v>
      </c>
      <c r="F90" t="s">
        <v>931</v>
      </c>
      <c r="G90">
        <v>6.26</v>
      </c>
      <c r="H90" t="s">
        <v>568</v>
      </c>
      <c r="I90" t="s">
        <v>843</v>
      </c>
      <c r="J90" s="3">
        <v>0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13020.8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13020.8</v>
      </c>
      <c r="W90" s="3">
        <v>0</v>
      </c>
      <c r="X90" s="3">
        <v>0</v>
      </c>
      <c r="Y90" s="3">
        <v>0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  <c r="AG90" s="3">
        <v>0</v>
      </c>
      <c r="AH90" s="3">
        <f t="shared" si="5"/>
        <v>13020.8</v>
      </c>
      <c r="AI90" s="3">
        <f t="shared" si="6"/>
        <v>13020.8</v>
      </c>
      <c r="AJ90" s="3">
        <f t="shared" si="7"/>
        <v>26041.599999999999</v>
      </c>
      <c r="AL90" s="3">
        <f>AJ90-IFERROR(VLOOKUP(A90,'BD INTERNA + PERFIL INTERES CP'!$C$3:$BP$1812,66,0),0)</f>
        <v>0</v>
      </c>
    </row>
    <row r="91" spans="1:38" x14ac:dyDescent="0.25">
      <c r="A91" t="str">
        <f t="shared" si="4"/>
        <v>DI0002911</v>
      </c>
      <c r="B91" t="s">
        <v>1556</v>
      </c>
      <c r="C91">
        <v>1</v>
      </c>
      <c r="D91" t="s">
        <v>34</v>
      </c>
      <c r="E91" t="s">
        <v>924</v>
      </c>
      <c r="F91" t="s">
        <v>714</v>
      </c>
      <c r="G91">
        <v>7.85</v>
      </c>
      <c r="H91" t="s">
        <v>568</v>
      </c>
      <c r="I91" t="s">
        <v>843</v>
      </c>
      <c r="J91" s="3">
        <v>0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12246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12246</v>
      </c>
      <c r="W91" s="3">
        <v>0</v>
      </c>
      <c r="X91" s="3">
        <v>0</v>
      </c>
      <c r="Y91" s="3">
        <v>0</v>
      </c>
      <c r="Z91" s="3">
        <v>0</v>
      </c>
      <c r="AA91" s="3">
        <v>0</v>
      </c>
      <c r="AB91" s="3">
        <v>12246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f t="shared" si="5"/>
        <v>12246</v>
      </c>
      <c r="AI91" s="3">
        <f t="shared" si="6"/>
        <v>24492</v>
      </c>
      <c r="AJ91" s="3">
        <f t="shared" si="7"/>
        <v>36738</v>
      </c>
      <c r="AL91" s="3">
        <f>AJ91-IFERROR(VLOOKUP(A91,'BD INTERNA + PERFIL INTERES CP'!$C$3:$BP$1812,66,0),0)</f>
        <v>0</v>
      </c>
    </row>
    <row r="92" spans="1:38" x14ac:dyDescent="0.25">
      <c r="A92" t="str">
        <f t="shared" si="4"/>
        <v>DI0002921</v>
      </c>
      <c r="B92" t="s">
        <v>1558</v>
      </c>
      <c r="C92">
        <v>1</v>
      </c>
      <c r="D92" t="s">
        <v>34</v>
      </c>
      <c r="E92" t="s">
        <v>924</v>
      </c>
      <c r="F92" t="s">
        <v>1173</v>
      </c>
      <c r="G92">
        <v>8.5</v>
      </c>
      <c r="H92" t="s">
        <v>568</v>
      </c>
      <c r="I92" t="s">
        <v>843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1326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13260</v>
      </c>
      <c r="V92" s="3">
        <v>0</v>
      </c>
      <c r="W92" s="3">
        <v>0</v>
      </c>
      <c r="X92" s="3">
        <v>0</v>
      </c>
      <c r="Y92" s="3">
        <v>0</v>
      </c>
      <c r="Z92" s="3">
        <v>0</v>
      </c>
      <c r="AA92" s="3">
        <v>1326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13260</v>
      </c>
      <c r="AH92" s="3">
        <f t="shared" si="5"/>
        <v>26520</v>
      </c>
      <c r="AI92" s="3">
        <f t="shared" si="6"/>
        <v>26520</v>
      </c>
      <c r="AJ92" s="3">
        <f t="shared" si="7"/>
        <v>53040</v>
      </c>
      <c r="AL92" s="3">
        <f>AJ92-IFERROR(VLOOKUP(A92,'BD INTERNA + PERFIL INTERES CP'!$C$3:$BP$1812,66,0),0)</f>
        <v>0</v>
      </c>
    </row>
    <row r="93" spans="1:38" x14ac:dyDescent="0.25">
      <c r="A93" t="str">
        <f t="shared" si="4"/>
        <v>DI0002931</v>
      </c>
      <c r="B93" t="s">
        <v>953</v>
      </c>
      <c r="C93">
        <v>1</v>
      </c>
      <c r="D93" t="s">
        <v>34</v>
      </c>
      <c r="E93" t="s">
        <v>924</v>
      </c>
      <c r="F93" t="s">
        <v>931</v>
      </c>
      <c r="G93">
        <v>6.26</v>
      </c>
      <c r="H93" t="s">
        <v>568</v>
      </c>
      <c r="I93" t="s">
        <v>843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61167.72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61167.72</v>
      </c>
      <c r="W93" s="3">
        <v>0</v>
      </c>
      <c r="X93" s="3">
        <v>0</v>
      </c>
      <c r="Y93" s="3">
        <v>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f t="shared" si="5"/>
        <v>61167.72</v>
      </c>
      <c r="AI93" s="3">
        <f t="shared" si="6"/>
        <v>61167.72</v>
      </c>
      <c r="AJ93" s="3">
        <f t="shared" si="7"/>
        <v>122335.44</v>
      </c>
      <c r="AL93" s="3">
        <f>AJ93-IFERROR(VLOOKUP(A93,'BD INTERNA + PERFIL INTERES CP'!$C$3:$BP$1812,66,0),0)</f>
        <v>0</v>
      </c>
    </row>
    <row r="94" spans="1:38" x14ac:dyDescent="0.25">
      <c r="A94" t="str">
        <f t="shared" si="4"/>
        <v>DI0002941</v>
      </c>
      <c r="B94" t="s">
        <v>1561</v>
      </c>
      <c r="C94">
        <v>1</v>
      </c>
      <c r="D94" t="s">
        <v>34</v>
      </c>
      <c r="E94" t="s">
        <v>924</v>
      </c>
      <c r="F94" t="s">
        <v>714</v>
      </c>
      <c r="G94">
        <v>7.85</v>
      </c>
      <c r="H94" t="s">
        <v>568</v>
      </c>
      <c r="I94" t="s">
        <v>843</v>
      </c>
      <c r="J94" s="3">
        <v>0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115055.9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115055.9</v>
      </c>
      <c r="W94" s="3">
        <v>0</v>
      </c>
      <c r="X94" s="3">
        <v>0</v>
      </c>
      <c r="Y94" s="3">
        <v>0</v>
      </c>
      <c r="Z94" s="3">
        <v>0</v>
      </c>
      <c r="AA94" s="3">
        <v>0</v>
      </c>
      <c r="AB94" s="3">
        <v>115055.9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f t="shared" si="5"/>
        <v>115055.9</v>
      </c>
      <c r="AI94" s="3">
        <f t="shared" si="6"/>
        <v>230111.8</v>
      </c>
      <c r="AJ94" s="3">
        <f t="shared" si="7"/>
        <v>345167.69999999995</v>
      </c>
      <c r="AL94" s="3">
        <f>AJ94-IFERROR(VLOOKUP(A94,'BD INTERNA + PERFIL INTERES CP'!$C$3:$BP$1812,66,0),0)</f>
        <v>0</v>
      </c>
    </row>
    <row r="95" spans="1:38" x14ac:dyDescent="0.25">
      <c r="A95" t="str">
        <f t="shared" si="4"/>
        <v>DI0002951</v>
      </c>
      <c r="B95" t="s">
        <v>1563</v>
      </c>
      <c r="C95">
        <v>1</v>
      </c>
      <c r="D95" t="s">
        <v>34</v>
      </c>
      <c r="E95" t="s">
        <v>924</v>
      </c>
      <c r="F95" t="s">
        <v>714</v>
      </c>
      <c r="G95">
        <v>7.85</v>
      </c>
      <c r="H95" t="s">
        <v>568</v>
      </c>
      <c r="I95" t="s">
        <v>843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34210.480000000003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34210.480000000003</v>
      </c>
      <c r="W95" s="3">
        <v>0</v>
      </c>
      <c r="X95" s="3">
        <v>0</v>
      </c>
      <c r="Y95" s="3">
        <v>0</v>
      </c>
      <c r="Z95" s="3">
        <v>0</v>
      </c>
      <c r="AA95" s="3">
        <v>0</v>
      </c>
      <c r="AB95" s="3">
        <v>34210.480000000003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f t="shared" si="5"/>
        <v>34210.480000000003</v>
      </c>
      <c r="AI95" s="3">
        <f t="shared" si="6"/>
        <v>68420.960000000006</v>
      </c>
      <c r="AJ95" s="3">
        <f t="shared" si="7"/>
        <v>102631.44</v>
      </c>
      <c r="AL95" s="3">
        <f>AJ95-IFERROR(VLOOKUP(A95,'BD INTERNA + PERFIL INTERES CP'!$C$3:$BP$1812,66,0),0)</f>
        <v>0</v>
      </c>
    </row>
    <row r="96" spans="1:38" x14ac:dyDescent="0.25">
      <c r="A96" t="str">
        <f t="shared" si="4"/>
        <v>DI0002971</v>
      </c>
      <c r="B96" t="s">
        <v>1565</v>
      </c>
      <c r="C96">
        <v>1</v>
      </c>
      <c r="D96" t="s">
        <v>34</v>
      </c>
      <c r="E96" t="s">
        <v>924</v>
      </c>
      <c r="F96" t="s">
        <v>714</v>
      </c>
      <c r="G96">
        <v>7.85</v>
      </c>
      <c r="H96" t="s">
        <v>568</v>
      </c>
      <c r="I96" t="s">
        <v>843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9202.73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9202.73</v>
      </c>
      <c r="W96" s="3">
        <v>0</v>
      </c>
      <c r="X96" s="3">
        <v>0</v>
      </c>
      <c r="Y96" s="3">
        <v>0</v>
      </c>
      <c r="Z96" s="3">
        <v>0</v>
      </c>
      <c r="AA96" s="3">
        <v>0</v>
      </c>
      <c r="AB96" s="3">
        <v>9202.73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f t="shared" si="5"/>
        <v>9202.73</v>
      </c>
      <c r="AI96" s="3">
        <f t="shared" si="6"/>
        <v>18405.46</v>
      </c>
      <c r="AJ96" s="3">
        <f t="shared" si="7"/>
        <v>27608.19</v>
      </c>
      <c r="AL96" s="3">
        <f>AJ96-IFERROR(VLOOKUP(A96,'BD INTERNA + PERFIL INTERES CP'!$C$3:$BP$1812,66,0),0)</f>
        <v>0</v>
      </c>
    </row>
    <row r="97" spans="1:38" x14ac:dyDescent="0.25">
      <c r="A97" t="str">
        <f t="shared" si="4"/>
        <v>DI0002981</v>
      </c>
      <c r="B97" t="s">
        <v>954</v>
      </c>
      <c r="C97">
        <v>1</v>
      </c>
      <c r="D97" t="s">
        <v>34</v>
      </c>
      <c r="E97" t="s">
        <v>924</v>
      </c>
      <c r="F97" t="s">
        <v>931</v>
      </c>
      <c r="G97">
        <v>6.26</v>
      </c>
      <c r="H97" t="s">
        <v>568</v>
      </c>
      <c r="I97" t="s">
        <v>843</v>
      </c>
      <c r="J97" s="3">
        <v>0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5266.8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5266.8</v>
      </c>
      <c r="W97" s="3">
        <v>0</v>
      </c>
      <c r="X97" s="3">
        <v>0</v>
      </c>
      <c r="Y97" s="3">
        <v>0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f t="shared" si="5"/>
        <v>5266.8</v>
      </c>
      <c r="AI97" s="3">
        <f t="shared" si="6"/>
        <v>5266.8</v>
      </c>
      <c r="AJ97" s="3">
        <f t="shared" si="7"/>
        <v>10533.6</v>
      </c>
      <c r="AL97" s="3">
        <f>AJ97-IFERROR(VLOOKUP(A97,'BD INTERNA + PERFIL INTERES CP'!$C$3:$BP$1812,66,0),0)</f>
        <v>0</v>
      </c>
    </row>
    <row r="98" spans="1:38" x14ac:dyDescent="0.25">
      <c r="A98" t="str">
        <f t="shared" si="4"/>
        <v>DI0002991</v>
      </c>
      <c r="B98" t="s">
        <v>955</v>
      </c>
      <c r="C98">
        <v>1</v>
      </c>
      <c r="D98" t="s">
        <v>34</v>
      </c>
      <c r="E98" t="s">
        <v>924</v>
      </c>
      <c r="F98" t="s">
        <v>931</v>
      </c>
      <c r="G98">
        <v>6.26</v>
      </c>
      <c r="H98" t="s">
        <v>568</v>
      </c>
      <c r="I98" t="s">
        <v>843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73062.64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73062.64</v>
      </c>
      <c r="W98" s="3">
        <v>0</v>
      </c>
      <c r="X98" s="3">
        <v>0</v>
      </c>
      <c r="Y98" s="3">
        <v>0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f t="shared" si="5"/>
        <v>73062.64</v>
      </c>
      <c r="AI98" s="3">
        <f t="shared" si="6"/>
        <v>73062.64</v>
      </c>
      <c r="AJ98" s="3">
        <f t="shared" si="7"/>
        <v>146125.28</v>
      </c>
      <c r="AL98" s="3">
        <f>AJ98-IFERROR(VLOOKUP(A98,'BD INTERNA + PERFIL INTERES CP'!$C$3:$BP$1812,66,0),0)</f>
        <v>0</v>
      </c>
    </row>
    <row r="99" spans="1:38" x14ac:dyDescent="0.25">
      <c r="A99" t="str">
        <f t="shared" si="4"/>
        <v>DI0003001</v>
      </c>
      <c r="B99" t="s">
        <v>1569</v>
      </c>
      <c r="C99">
        <v>1</v>
      </c>
      <c r="D99" t="s">
        <v>34</v>
      </c>
      <c r="E99" t="s">
        <v>924</v>
      </c>
      <c r="F99" t="s">
        <v>714</v>
      </c>
      <c r="G99">
        <v>7.85</v>
      </c>
      <c r="H99" t="s">
        <v>568</v>
      </c>
      <c r="I99" t="s">
        <v>843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68715.06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68715.06</v>
      </c>
      <c r="W99" s="3">
        <v>0</v>
      </c>
      <c r="X99" s="3">
        <v>0</v>
      </c>
      <c r="Y99" s="3">
        <v>0</v>
      </c>
      <c r="Z99" s="3">
        <v>0</v>
      </c>
      <c r="AA99" s="3">
        <v>0</v>
      </c>
      <c r="AB99" s="3">
        <v>68715.06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f t="shared" si="5"/>
        <v>68715.06</v>
      </c>
      <c r="AI99" s="3">
        <f t="shared" si="6"/>
        <v>137430.12</v>
      </c>
      <c r="AJ99" s="3">
        <f t="shared" si="7"/>
        <v>206145.18</v>
      </c>
      <c r="AL99" s="3">
        <f>AJ99-IFERROR(VLOOKUP(A99,'BD INTERNA + PERFIL INTERES CP'!$C$3:$BP$1812,66,0),0)</f>
        <v>0</v>
      </c>
    </row>
    <row r="100" spans="1:38" x14ac:dyDescent="0.25">
      <c r="A100" t="str">
        <f t="shared" si="4"/>
        <v>DI0003011</v>
      </c>
      <c r="B100" t="s">
        <v>1571</v>
      </c>
      <c r="C100">
        <v>1</v>
      </c>
      <c r="D100" t="s">
        <v>34</v>
      </c>
      <c r="E100" t="s">
        <v>924</v>
      </c>
      <c r="F100" t="s">
        <v>1173</v>
      </c>
      <c r="G100">
        <v>8.5</v>
      </c>
      <c r="H100" t="s">
        <v>568</v>
      </c>
      <c r="I100" t="s">
        <v>843</v>
      </c>
      <c r="J100" s="3">
        <v>0</v>
      </c>
      <c r="K100" s="3">
        <v>0</v>
      </c>
      <c r="L100" s="3">
        <v>0</v>
      </c>
      <c r="M100" s="3">
        <v>0</v>
      </c>
      <c r="N100" s="3">
        <v>0</v>
      </c>
      <c r="O100" s="3">
        <v>74404.850000000006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74404.850000000006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74404.850000000006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74404.850000000006</v>
      </c>
      <c r="AH100" s="3">
        <f t="shared" si="5"/>
        <v>148809.70000000001</v>
      </c>
      <c r="AI100" s="3">
        <f t="shared" si="6"/>
        <v>148809.70000000001</v>
      </c>
      <c r="AJ100" s="3">
        <f t="shared" si="7"/>
        <v>297619.40000000002</v>
      </c>
      <c r="AL100" s="3">
        <f>AJ100-IFERROR(VLOOKUP(A100,'BD INTERNA + PERFIL INTERES CP'!$C$3:$BP$1812,66,0),0)</f>
        <v>0</v>
      </c>
    </row>
    <row r="101" spans="1:38" x14ac:dyDescent="0.25">
      <c r="A101" t="str">
        <f t="shared" si="4"/>
        <v>DI0003061</v>
      </c>
      <c r="B101" t="s">
        <v>956</v>
      </c>
      <c r="C101">
        <v>1</v>
      </c>
      <c r="D101" t="s">
        <v>34</v>
      </c>
      <c r="E101" t="s">
        <v>924</v>
      </c>
      <c r="F101" t="s">
        <v>931</v>
      </c>
      <c r="G101">
        <v>6.26</v>
      </c>
      <c r="H101" t="s">
        <v>568</v>
      </c>
      <c r="I101" t="s">
        <v>843</v>
      </c>
      <c r="J101" s="3">
        <v>0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3724.71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3724.71</v>
      </c>
      <c r="W101" s="3">
        <v>0</v>
      </c>
      <c r="X101" s="3">
        <v>0</v>
      </c>
      <c r="Y101" s="3">
        <v>0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f t="shared" si="5"/>
        <v>3724.71</v>
      </c>
      <c r="AI101" s="3">
        <f t="shared" si="6"/>
        <v>3724.71</v>
      </c>
      <c r="AJ101" s="3">
        <f t="shared" si="7"/>
        <v>7449.42</v>
      </c>
      <c r="AL101" s="3">
        <f>AJ101-IFERROR(VLOOKUP(A101,'BD INTERNA + PERFIL INTERES CP'!$C$3:$BP$1812,66,0),0)</f>
        <v>0</v>
      </c>
    </row>
    <row r="102" spans="1:38" x14ac:dyDescent="0.25">
      <c r="A102" t="str">
        <f t="shared" si="4"/>
        <v>DI0003071</v>
      </c>
      <c r="B102" t="s">
        <v>1574</v>
      </c>
      <c r="C102">
        <v>1</v>
      </c>
      <c r="D102" t="s">
        <v>34</v>
      </c>
      <c r="E102" t="s">
        <v>924</v>
      </c>
      <c r="F102" t="s">
        <v>714</v>
      </c>
      <c r="G102">
        <v>7.85</v>
      </c>
      <c r="H102" t="s">
        <v>568</v>
      </c>
      <c r="I102" t="s">
        <v>843</v>
      </c>
      <c r="J102" s="3">
        <v>0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4664.62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4664.62</v>
      </c>
      <c r="W102" s="3">
        <v>0</v>
      </c>
      <c r="X102" s="3">
        <v>0</v>
      </c>
      <c r="Y102" s="3">
        <v>0</v>
      </c>
      <c r="Z102" s="3">
        <v>0</v>
      </c>
      <c r="AA102" s="3">
        <v>0</v>
      </c>
      <c r="AB102" s="3">
        <v>4664.62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f t="shared" si="5"/>
        <v>4664.62</v>
      </c>
      <c r="AI102" s="3">
        <f t="shared" si="6"/>
        <v>9329.24</v>
      </c>
      <c r="AJ102" s="3">
        <f t="shared" si="7"/>
        <v>13993.86</v>
      </c>
      <c r="AL102" s="3">
        <f>AJ102-IFERROR(VLOOKUP(A102,'BD INTERNA + PERFIL INTERES CP'!$C$3:$BP$1812,66,0),0)</f>
        <v>0</v>
      </c>
    </row>
    <row r="103" spans="1:38" x14ac:dyDescent="0.25">
      <c r="A103" t="str">
        <f t="shared" si="4"/>
        <v>DI0003081</v>
      </c>
      <c r="B103" t="s">
        <v>957</v>
      </c>
      <c r="C103">
        <v>1</v>
      </c>
      <c r="D103" t="s">
        <v>34</v>
      </c>
      <c r="E103" t="s">
        <v>924</v>
      </c>
      <c r="F103" t="s">
        <v>931</v>
      </c>
      <c r="G103">
        <v>6.26</v>
      </c>
      <c r="H103" t="s">
        <v>568</v>
      </c>
      <c r="I103" t="s">
        <v>843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18822.560000000001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18822.560000000001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f t="shared" si="5"/>
        <v>18822.560000000001</v>
      </c>
      <c r="AI103" s="3">
        <f t="shared" si="6"/>
        <v>18822.560000000001</v>
      </c>
      <c r="AJ103" s="3">
        <f t="shared" si="7"/>
        <v>37645.120000000003</v>
      </c>
      <c r="AL103" s="3">
        <f>AJ103-IFERROR(VLOOKUP(A103,'BD INTERNA + PERFIL INTERES CP'!$C$3:$BP$1812,66,0),0)</f>
        <v>0</v>
      </c>
    </row>
    <row r="104" spans="1:38" x14ac:dyDescent="0.25">
      <c r="A104" t="str">
        <f t="shared" si="4"/>
        <v>DI0003091</v>
      </c>
      <c r="B104" t="s">
        <v>1577</v>
      </c>
      <c r="C104">
        <v>1</v>
      </c>
      <c r="D104" t="s">
        <v>34</v>
      </c>
      <c r="E104" t="s">
        <v>924</v>
      </c>
      <c r="F104" t="s">
        <v>714</v>
      </c>
      <c r="G104">
        <v>7.85</v>
      </c>
      <c r="H104" t="s">
        <v>568</v>
      </c>
      <c r="I104" t="s">
        <v>843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17702.53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17702.53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17702.53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f t="shared" si="5"/>
        <v>17702.53</v>
      </c>
      <c r="AI104" s="3">
        <f t="shared" si="6"/>
        <v>35405.06</v>
      </c>
      <c r="AJ104" s="3">
        <f t="shared" si="7"/>
        <v>53107.59</v>
      </c>
      <c r="AL104" s="3">
        <f>AJ104-IFERROR(VLOOKUP(A104,'BD INTERNA + PERFIL INTERES CP'!$C$3:$BP$1812,66,0),0)</f>
        <v>0</v>
      </c>
    </row>
    <row r="105" spans="1:38" x14ac:dyDescent="0.25">
      <c r="A105" t="str">
        <f t="shared" si="4"/>
        <v>DI0003101</v>
      </c>
      <c r="B105" t="s">
        <v>1579</v>
      </c>
      <c r="C105">
        <v>1</v>
      </c>
      <c r="D105" t="s">
        <v>34</v>
      </c>
      <c r="E105" t="s">
        <v>924</v>
      </c>
      <c r="F105" t="s">
        <v>1173</v>
      </c>
      <c r="G105">
        <v>8.5</v>
      </c>
      <c r="H105" t="s">
        <v>568</v>
      </c>
      <c r="I105" t="s">
        <v>843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19168.34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19168.34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19168.34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19168.34</v>
      </c>
      <c r="AH105" s="3">
        <f t="shared" si="5"/>
        <v>38336.68</v>
      </c>
      <c r="AI105" s="3">
        <f t="shared" si="6"/>
        <v>38336.68</v>
      </c>
      <c r="AJ105" s="3">
        <f t="shared" si="7"/>
        <v>76673.36</v>
      </c>
      <c r="AL105" s="3">
        <f>AJ105-IFERROR(VLOOKUP(A105,'BD INTERNA + PERFIL INTERES CP'!$C$3:$BP$1812,66,0),0)</f>
        <v>0</v>
      </c>
    </row>
    <row r="106" spans="1:38" x14ac:dyDescent="0.25">
      <c r="A106" t="str">
        <f t="shared" si="4"/>
        <v>DI0003111</v>
      </c>
      <c r="B106" t="s">
        <v>958</v>
      </c>
      <c r="C106">
        <v>1</v>
      </c>
      <c r="D106" t="s">
        <v>34</v>
      </c>
      <c r="E106" t="s">
        <v>924</v>
      </c>
      <c r="F106" t="s">
        <v>931</v>
      </c>
      <c r="G106">
        <v>6.26</v>
      </c>
      <c r="H106" t="s">
        <v>568</v>
      </c>
      <c r="I106" t="s">
        <v>843</v>
      </c>
      <c r="J106" s="3">
        <v>0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45688.61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45688.61</v>
      </c>
      <c r="W106" s="3">
        <v>0</v>
      </c>
      <c r="X106" s="3">
        <v>0</v>
      </c>
      <c r="Y106" s="3">
        <v>0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f t="shared" si="5"/>
        <v>45688.61</v>
      </c>
      <c r="AI106" s="3">
        <f t="shared" si="6"/>
        <v>45688.61</v>
      </c>
      <c r="AJ106" s="3">
        <f t="shared" si="7"/>
        <v>91377.22</v>
      </c>
      <c r="AL106" s="3">
        <f>AJ106-IFERROR(VLOOKUP(A106,'BD INTERNA + PERFIL INTERES CP'!$C$3:$BP$1812,66,0),0)</f>
        <v>0</v>
      </c>
    </row>
    <row r="107" spans="1:38" x14ac:dyDescent="0.25">
      <c r="A107" t="str">
        <f t="shared" si="4"/>
        <v>DI0003121</v>
      </c>
      <c r="B107" t="s">
        <v>959</v>
      </c>
      <c r="C107">
        <v>1</v>
      </c>
      <c r="D107" t="s">
        <v>34</v>
      </c>
      <c r="E107" t="s">
        <v>924</v>
      </c>
      <c r="F107" t="s">
        <v>931</v>
      </c>
      <c r="G107">
        <v>6.26</v>
      </c>
      <c r="H107" t="s">
        <v>568</v>
      </c>
      <c r="I107" t="s">
        <v>843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4197.38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4197.38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f t="shared" si="5"/>
        <v>4197.38</v>
      </c>
      <c r="AI107" s="3">
        <f t="shared" si="6"/>
        <v>4197.38</v>
      </c>
      <c r="AJ107" s="3">
        <f t="shared" si="7"/>
        <v>8394.76</v>
      </c>
      <c r="AL107" s="3">
        <f>AJ107-IFERROR(VLOOKUP(A107,'BD INTERNA + PERFIL INTERES CP'!$C$3:$BP$1812,66,0),0)</f>
        <v>0</v>
      </c>
    </row>
    <row r="108" spans="1:38" x14ac:dyDescent="0.25">
      <c r="A108" t="str">
        <f t="shared" si="4"/>
        <v>DI0003131</v>
      </c>
      <c r="B108" t="s">
        <v>960</v>
      </c>
      <c r="C108">
        <v>1</v>
      </c>
      <c r="D108" t="s">
        <v>34</v>
      </c>
      <c r="E108" t="s">
        <v>924</v>
      </c>
      <c r="F108" t="s">
        <v>931</v>
      </c>
      <c r="G108">
        <v>6.26</v>
      </c>
      <c r="H108" t="s">
        <v>568</v>
      </c>
      <c r="I108" t="s">
        <v>843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13851.31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13851.31</v>
      </c>
      <c r="W108" s="3">
        <v>0</v>
      </c>
      <c r="X108" s="3">
        <v>0</v>
      </c>
      <c r="Y108" s="3">
        <v>0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f t="shared" si="5"/>
        <v>13851.31</v>
      </c>
      <c r="AI108" s="3">
        <f t="shared" si="6"/>
        <v>13851.31</v>
      </c>
      <c r="AJ108" s="3">
        <f t="shared" si="7"/>
        <v>27702.62</v>
      </c>
      <c r="AL108" s="3">
        <f>AJ108-IFERROR(VLOOKUP(A108,'BD INTERNA + PERFIL INTERES CP'!$C$3:$BP$1812,66,0),0)</f>
        <v>0</v>
      </c>
    </row>
    <row r="109" spans="1:38" x14ac:dyDescent="0.25">
      <c r="A109" t="str">
        <f t="shared" si="4"/>
        <v>DI0003141</v>
      </c>
      <c r="B109" t="s">
        <v>961</v>
      </c>
      <c r="C109">
        <v>1</v>
      </c>
      <c r="D109" t="s">
        <v>34</v>
      </c>
      <c r="E109" t="s">
        <v>924</v>
      </c>
      <c r="F109" t="s">
        <v>931</v>
      </c>
      <c r="G109">
        <v>6.26</v>
      </c>
      <c r="H109" t="s">
        <v>568</v>
      </c>
      <c r="I109" t="s">
        <v>843</v>
      </c>
      <c r="J109" s="3">
        <v>0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65352.78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65352.78</v>
      </c>
      <c r="W109" s="3">
        <v>0</v>
      </c>
      <c r="X109" s="3">
        <v>0</v>
      </c>
      <c r="Y109" s="3">
        <v>0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f t="shared" si="5"/>
        <v>65352.78</v>
      </c>
      <c r="AI109" s="3">
        <f t="shared" si="6"/>
        <v>65352.78</v>
      </c>
      <c r="AJ109" s="3">
        <f t="shared" si="7"/>
        <v>130705.56</v>
      </c>
      <c r="AL109" s="3">
        <f>AJ109-IFERROR(VLOOKUP(A109,'BD INTERNA + PERFIL INTERES CP'!$C$3:$BP$1812,66,0),0)</f>
        <v>0</v>
      </c>
    </row>
    <row r="110" spans="1:38" x14ac:dyDescent="0.25">
      <c r="A110" t="str">
        <f t="shared" si="4"/>
        <v>DI0003151</v>
      </c>
      <c r="B110" t="s">
        <v>1585</v>
      </c>
      <c r="C110">
        <v>1</v>
      </c>
      <c r="D110" t="s">
        <v>34</v>
      </c>
      <c r="E110" t="s">
        <v>924</v>
      </c>
      <c r="F110" t="s">
        <v>714</v>
      </c>
      <c r="G110">
        <v>7.85</v>
      </c>
      <c r="H110" t="s">
        <v>568</v>
      </c>
      <c r="I110" t="s">
        <v>843</v>
      </c>
      <c r="J110" s="3">
        <v>0</v>
      </c>
      <c r="K110" s="3">
        <v>0</v>
      </c>
      <c r="L110" s="3">
        <v>0</v>
      </c>
      <c r="M110" s="3">
        <v>0</v>
      </c>
      <c r="N110" s="3">
        <v>0</v>
      </c>
      <c r="O110" s="3">
        <v>0</v>
      </c>
      <c r="P110" s="3">
        <v>61349.26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61349.26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61349.26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f t="shared" si="5"/>
        <v>61349.26</v>
      </c>
      <c r="AI110" s="3">
        <f t="shared" si="6"/>
        <v>122698.52</v>
      </c>
      <c r="AJ110" s="3">
        <f t="shared" si="7"/>
        <v>184047.78</v>
      </c>
      <c r="AL110" s="3">
        <f>AJ110-IFERROR(VLOOKUP(A110,'BD INTERNA + PERFIL INTERES CP'!$C$3:$BP$1812,66,0),0)</f>
        <v>0</v>
      </c>
    </row>
    <row r="111" spans="1:38" x14ac:dyDescent="0.25">
      <c r="A111" t="str">
        <f t="shared" si="4"/>
        <v>DI0003161</v>
      </c>
      <c r="B111" t="s">
        <v>1587</v>
      </c>
      <c r="C111">
        <v>1</v>
      </c>
      <c r="D111" t="s">
        <v>34</v>
      </c>
      <c r="E111" t="s">
        <v>924</v>
      </c>
      <c r="F111" t="s">
        <v>1173</v>
      </c>
      <c r="G111">
        <v>8.5</v>
      </c>
      <c r="H111" t="s">
        <v>568</v>
      </c>
      <c r="I111" t="s">
        <v>843</v>
      </c>
      <c r="J111" s="3">
        <v>0</v>
      </c>
      <c r="K111" s="3">
        <v>0</v>
      </c>
      <c r="L111" s="3">
        <v>0</v>
      </c>
      <c r="M111" s="3">
        <v>0</v>
      </c>
      <c r="N111" s="3">
        <v>0</v>
      </c>
      <c r="O111" s="3">
        <v>65833.87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65833.87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65833.87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65833.87</v>
      </c>
      <c r="AH111" s="3">
        <f t="shared" si="5"/>
        <v>131667.74</v>
      </c>
      <c r="AI111" s="3">
        <f t="shared" si="6"/>
        <v>131667.74</v>
      </c>
      <c r="AJ111" s="3">
        <f t="shared" si="7"/>
        <v>263335.48</v>
      </c>
      <c r="AL111" s="3">
        <f>AJ111-IFERROR(VLOOKUP(A111,'BD INTERNA + PERFIL INTERES CP'!$C$3:$BP$1812,66,0),0)</f>
        <v>0</v>
      </c>
    </row>
    <row r="112" spans="1:38" x14ac:dyDescent="0.25">
      <c r="A112" t="str">
        <f t="shared" si="4"/>
        <v>DI0003181</v>
      </c>
      <c r="B112" t="s">
        <v>962</v>
      </c>
      <c r="C112">
        <v>1</v>
      </c>
      <c r="D112" t="s">
        <v>34</v>
      </c>
      <c r="E112" t="s">
        <v>924</v>
      </c>
      <c r="F112" t="s">
        <v>931</v>
      </c>
      <c r="G112">
        <v>6.26</v>
      </c>
      <c r="H112" t="s">
        <v>568</v>
      </c>
      <c r="I112" t="s">
        <v>843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38483.35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38483.35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f t="shared" si="5"/>
        <v>38483.35</v>
      </c>
      <c r="AI112" s="3">
        <f t="shared" si="6"/>
        <v>38483.35</v>
      </c>
      <c r="AJ112" s="3">
        <f t="shared" si="7"/>
        <v>76966.7</v>
      </c>
      <c r="AL112" s="3">
        <f>AJ112-IFERROR(VLOOKUP(A112,'BD INTERNA + PERFIL INTERES CP'!$C$3:$BP$1812,66,0),0)</f>
        <v>0</v>
      </c>
    </row>
    <row r="113" spans="1:38" x14ac:dyDescent="0.25">
      <c r="A113" t="str">
        <f t="shared" si="4"/>
        <v>DI0003191</v>
      </c>
      <c r="B113" t="s">
        <v>963</v>
      </c>
      <c r="C113">
        <v>1</v>
      </c>
      <c r="D113" t="s">
        <v>34</v>
      </c>
      <c r="E113" t="s">
        <v>924</v>
      </c>
      <c r="F113" t="s">
        <v>931</v>
      </c>
      <c r="G113">
        <v>6.26</v>
      </c>
      <c r="H113" t="s">
        <v>568</v>
      </c>
      <c r="I113" t="s">
        <v>843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7972.11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7972.11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f t="shared" si="5"/>
        <v>7972.11</v>
      </c>
      <c r="AI113" s="3">
        <f t="shared" si="6"/>
        <v>7972.11</v>
      </c>
      <c r="AJ113" s="3">
        <f t="shared" si="7"/>
        <v>15944.22</v>
      </c>
      <c r="AL113" s="3">
        <f>AJ113-IFERROR(VLOOKUP(A113,'BD INTERNA + PERFIL INTERES CP'!$C$3:$BP$1812,66,0),0)</f>
        <v>0</v>
      </c>
    </row>
    <row r="114" spans="1:38" x14ac:dyDescent="0.25">
      <c r="A114" t="str">
        <f t="shared" si="4"/>
        <v>DI0003201</v>
      </c>
      <c r="B114" t="s">
        <v>1591</v>
      </c>
      <c r="C114">
        <v>1</v>
      </c>
      <c r="D114" t="s">
        <v>34</v>
      </c>
      <c r="E114" t="s">
        <v>924</v>
      </c>
      <c r="F114" t="s">
        <v>714</v>
      </c>
      <c r="G114">
        <v>7.85</v>
      </c>
      <c r="H114" t="s">
        <v>568</v>
      </c>
      <c r="I114" t="s">
        <v>843</v>
      </c>
      <c r="J114" s="3">
        <v>0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16053.25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16053.25</v>
      </c>
      <c r="W114" s="3">
        <v>0</v>
      </c>
      <c r="X114" s="3">
        <v>0</v>
      </c>
      <c r="Y114" s="3">
        <v>0</v>
      </c>
      <c r="Z114" s="3">
        <v>0</v>
      </c>
      <c r="AA114" s="3">
        <v>0</v>
      </c>
      <c r="AB114" s="3">
        <v>16053.25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f t="shared" si="5"/>
        <v>16053.25</v>
      </c>
      <c r="AI114" s="3">
        <f t="shared" si="6"/>
        <v>32106.5</v>
      </c>
      <c r="AJ114" s="3">
        <f t="shared" si="7"/>
        <v>48159.75</v>
      </c>
      <c r="AL114" s="3">
        <f>AJ114-IFERROR(VLOOKUP(A114,'BD INTERNA + PERFIL INTERES CP'!$C$3:$BP$1812,66,0),0)</f>
        <v>0</v>
      </c>
    </row>
    <row r="115" spans="1:38" x14ac:dyDescent="0.25">
      <c r="A115" t="str">
        <f t="shared" si="4"/>
        <v>DI0003211</v>
      </c>
      <c r="B115" t="s">
        <v>1593</v>
      </c>
      <c r="C115">
        <v>1</v>
      </c>
      <c r="D115" t="s">
        <v>34</v>
      </c>
      <c r="E115" t="s">
        <v>924</v>
      </c>
      <c r="F115" t="s">
        <v>1173</v>
      </c>
      <c r="G115">
        <v>8.5</v>
      </c>
      <c r="H115" t="s">
        <v>568</v>
      </c>
      <c r="I115" t="s">
        <v>843</v>
      </c>
      <c r="J115" s="3">
        <v>0</v>
      </c>
      <c r="K115" s="3">
        <v>0</v>
      </c>
      <c r="L115" s="3">
        <v>0</v>
      </c>
      <c r="M115" s="3">
        <v>0</v>
      </c>
      <c r="N115" s="3">
        <v>0</v>
      </c>
      <c r="O115" s="3">
        <v>17227.38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17227.38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17227.38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17227.38</v>
      </c>
      <c r="AH115" s="3">
        <f t="shared" si="5"/>
        <v>34454.76</v>
      </c>
      <c r="AI115" s="3">
        <f t="shared" si="6"/>
        <v>34454.76</v>
      </c>
      <c r="AJ115" s="3">
        <f t="shared" si="7"/>
        <v>68909.52</v>
      </c>
      <c r="AL115" s="3">
        <f>AJ115-IFERROR(VLOOKUP(A115,'BD INTERNA + PERFIL INTERES CP'!$C$3:$BP$1812,66,0),0)</f>
        <v>0</v>
      </c>
    </row>
    <row r="116" spans="1:38" x14ac:dyDescent="0.25">
      <c r="A116" t="str">
        <f t="shared" si="4"/>
        <v>DI0003221</v>
      </c>
      <c r="B116" t="s">
        <v>1595</v>
      </c>
      <c r="C116">
        <v>1</v>
      </c>
      <c r="D116" t="s">
        <v>34</v>
      </c>
      <c r="E116" t="s">
        <v>924</v>
      </c>
      <c r="F116" t="s">
        <v>714</v>
      </c>
      <c r="G116">
        <v>7.85</v>
      </c>
      <c r="H116" t="s">
        <v>568</v>
      </c>
      <c r="I116" t="s">
        <v>843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6096.33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6096.33</v>
      </c>
      <c r="W116" s="3">
        <v>0</v>
      </c>
      <c r="X116" s="3">
        <v>0</v>
      </c>
      <c r="Y116" s="3">
        <v>0</v>
      </c>
      <c r="Z116" s="3">
        <v>0</v>
      </c>
      <c r="AA116" s="3">
        <v>0</v>
      </c>
      <c r="AB116" s="3">
        <v>6096.33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f t="shared" si="5"/>
        <v>6096.33</v>
      </c>
      <c r="AI116" s="3">
        <f t="shared" si="6"/>
        <v>12192.66</v>
      </c>
      <c r="AJ116" s="3">
        <f t="shared" si="7"/>
        <v>18288.989999999998</v>
      </c>
      <c r="AL116" s="3">
        <f>AJ116-IFERROR(VLOOKUP(A116,'BD INTERNA + PERFIL INTERES CP'!$C$3:$BP$1812,66,0),0)</f>
        <v>0</v>
      </c>
    </row>
    <row r="117" spans="1:38" x14ac:dyDescent="0.25">
      <c r="A117" t="str">
        <f t="shared" si="4"/>
        <v>DI0003231</v>
      </c>
      <c r="B117" t="s">
        <v>964</v>
      </c>
      <c r="C117">
        <v>1</v>
      </c>
      <c r="D117" t="s">
        <v>34</v>
      </c>
      <c r="E117" t="s">
        <v>924</v>
      </c>
      <c r="F117" t="s">
        <v>931</v>
      </c>
      <c r="G117">
        <v>6.26</v>
      </c>
      <c r="H117" t="s">
        <v>568</v>
      </c>
      <c r="I117" t="s">
        <v>843</v>
      </c>
      <c r="J117" s="3">
        <v>0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34211.75</v>
      </c>
      <c r="Q117" s="3">
        <v>0</v>
      </c>
      <c r="R117" s="3">
        <v>0</v>
      </c>
      <c r="S117" s="3">
        <v>0</v>
      </c>
      <c r="T117" s="3">
        <v>0</v>
      </c>
      <c r="U117" s="3">
        <v>0</v>
      </c>
      <c r="V117" s="3">
        <v>34211.75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f t="shared" si="5"/>
        <v>34211.75</v>
      </c>
      <c r="AI117" s="3">
        <f t="shared" si="6"/>
        <v>34211.75</v>
      </c>
      <c r="AJ117" s="3">
        <f t="shared" si="7"/>
        <v>68423.5</v>
      </c>
      <c r="AL117" s="3">
        <f>AJ117-IFERROR(VLOOKUP(A117,'BD INTERNA + PERFIL INTERES CP'!$C$3:$BP$1812,66,0),0)</f>
        <v>0</v>
      </c>
    </row>
    <row r="118" spans="1:38" x14ac:dyDescent="0.25">
      <c r="A118" t="str">
        <f t="shared" si="4"/>
        <v>DI0003241</v>
      </c>
      <c r="B118" t="s">
        <v>1598</v>
      </c>
      <c r="C118">
        <v>1</v>
      </c>
      <c r="D118" t="s">
        <v>34</v>
      </c>
      <c r="E118" t="s">
        <v>924</v>
      </c>
      <c r="F118" t="s">
        <v>714</v>
      </c>
      <c r="G118">
        <v>7.85</v>
      </c>
      <c r="H118" t="s">
        <v>568</v>
      </c>
      <c r="I118" t="s">
        <v>843</v>
      </c>
      <c r="J118" s="3">
        <v>0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42901.31</v>
      </c>
      <c r="Q118" s="3">
        <v>0</v>
      </c>
      <c r="R118" s="3">
        <v>0</v>
      </c>
      <c r="S118" s="3">
        <v>0</v>
      </c>
      <c r="T118" s="3">
        <v>0</v>
      </c>
      <c r="U118" s="3">
        <v>0</v>
      </c>
      <c r="V118" s="3">
        <v>42901.31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42901.31</v>
      </c>
      <c r="AC118" s="3">
        <v>0</v>
      </c>
      <c r="AD118" s="3">
        <v>0</v>
      </c>
      <c r="AE118" s="3">
        <v>0</v>
      </c>
      <c r="AF118" s="3">
        <v>0</v>
      </c>
      <c r="AG118" s="3">
        <v>0</v>
      </c>
      <c r="AH118" s="3">
        <f t="shared" si="5"/>
        <v>42901.31</v>
      </c>
      <c r="AI118" s="3">
        <f t="shared" si="6"/>
        <v>85802.62</v>
      </c>
      <c r="AJ118" s="3">
        <f t="shared" si="7"/>
        <v>128703.93</v>
      </c>
      <c r="AL118" s="3">
        <f>AJ118-IFERROR(VLOOKUP(A118,'BD INTERNA + PERFIL INTERES CP'!$C$3:$BP$1812,66,0),0)</f>
        <v>0</v>
      </c>
    </row>
    <row r="119" spans="1:38" x14ac:dyDescent="0.25">
      <c r="A119" t="str">
        <f t="shared" si="4"/>
        <v>DI0003251</v>
      </c>
      <c r="B119" t="s">
        <v>965</v>
      </c>
      <c r="C119">
        <v>1</v>
      </c>
      <c r="D119" t="s">
        <v>34</v>
      </c>
      <c r="E119" t="s">
        <v>924</v>
      </c>
      <c r="F119" t="s">
        <v>931</v>
      </c>
      <c r="G119">
        <v>6.26</v>
      </c>
      <c r="H119" t="s">
        <v>568</v>
      </c>
      <c r="I119" t="s">
        <v>843</v>
      </c>
      <c r="J119" s="3">
        <v>0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22103.65</v>
      </c>
      <c r="Q119" s="3">
        <v>0</v>
      </c>
      <c r="R119" s="3">
        <v>0</v>
      </c>
      <c r="S119" s="3">
        <v>0</v>
      </c>
      <c r="T119" s="3">
        <v>0</v>
      </c>
      <c r="U119" s="3">
        <v>0</v>
      </c>
      <c r="V119" s="3">
        <v>22103.65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f t="shared" si="5"/>
        <v>22103.65</v>
      </c>
      <c r="AI119" s="3">
        <f t="shared" si="6"/>
        <v>22103.65</v>
      </c>
      <c r="AJ119" s="3">
        <f t="shared" si="7"/>
        <v>44207.3</v>
      </c>
      <c r="AL119" s="3">
        <f>AJ119-IFERROR(VLOOKUP(A119,'BD INTERNA + PERFIL INTERES CP'!$C$3:$BP$1812,66,0),0)</f>
        <v>0</v>
      </c>
    </row>
    <row r="120" spans="1:38" x14ac:dyDescent="0.25">
      <c r="A120" t="str">
        <f t="shared" si="4"/>
        <v>DI0003261</v>
      </c>
      <c r="B120" t="s">
        <v>966</v>
      </c>
      <c r="C120">
        <v>1</v>
      </c>
      <c r="D120" t="s">
        <v>34</v>
      </c>
      <c r="E120" t="s">
        <v>924</v>
      </c>
      <c r="F120" t="s">
        <v>931</v>
      </c>
      <c r="G120">
        <v>6.26</v>
      </c>
      <c r="H120" t="s">
        <v>568</v>
      </c>
      <c r="I120" t="s">
        <v>843</v>
      </c>
      <c r="J120" s="3">
        <v>0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28707.64</v>
      </c>
      <c r="Q120" s="3">
        <v>0</v>
      </c>
      <c r="R120" s="3">
        <v>0</v>
      </c>
      <c r="S120" s="3">
        <v>0</v>
      </c>
      <c r="T120" s="3">
        <v>0</v>
      </c>
      <c r="U120" s="3">
        <v>0</v>
      </c>
      <c r="V120" s="3">
        <v>28707.64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f t="shared" si="5"/>
        <v>28707.64</v>
      </c>
      <c r="AI120" s="3">
        <f t="shared" si="6"/>
        <v>28707.64</v>
      </c>
      <c r="AJ120" s="3">
        <f t="shared" si="7"/>
        <v>57415.28</v>
      </c>
      <c r="AL120" s="3">
        <f>AJ120-IFERROR(VLOOKUP(A120,'BD INTERNA + PERFIL INTERES CP'!$C$3:$BP$1812,66,0),0)</f>
        <v>0</v>
      </c>
    </row>
    <row r="121" spans="1:38" x14ac:dyDescent="0.25">
      <c r="A121" t="str">
        <f t="shared" si="4"/>
        <v>DI0003271</v>
      </c>
      <c r="B121" t="s">
        <v>967</v>
      </c>
      <c r="C121">
        <v>1</v>
      </c>
      <c r="D121" t="s">
        <v>34</v>
      </c>
      <c r="E121" t="s">
        <v>924</v>
      </c>
      <c r="F121" t="s">
        <v>931</v>
      </c>
      <c r="G121">
        <v>6.26</v>
      </c>
      <c r="H121" t="s">
        <v>568</v>
      </c>
      <c r="I121" t="s">
        <v>843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4698.45</v>
      </c>
      <c r="Q121" s="3">
        <v>0</v>
      </c>
      <c r="R121" s="3">
        <v>0</v>
      </c>
      <c r="S121" s="3">
        <v>0</v>
      </c>
      <c r="T121" s="3">
        <v>0</v>
      </c>
      <c r="U121" s="3">
        <v>0</v>
      </c>
      <c r="V121" s="3">
        <v>4698.45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f t="shared" si="5"/>
        <v>4698.45</v>
      </c>
      <c r="AI121" s="3">
        <f t="shared" si="6"/>
        <v>4698.45</v>
      </c>
      <c r="AJ121" s="3">
        <f t="shared" si="7"/>
        <v>9396.9</v>
      </c>
      <c r="AL121" s="3">
        <f>AJ121-IFERROR(VLOOKUP(A121,'BD INTERNA + PERFIL INTERES CP'!$C$3:$BP$1812,66,0),0)</f>
        <v>0</v>
      </c>
    </row>
    <row r="122" spans="1:38" x14ac:dyDescent="0.25">
      <c r="A122" t="str">
        <f t="shared" si="4"/>
        <v>DI0003281</v>
      </c>
      <c r="B122" t="s">
        <v>968</v>
      </c>
      <c r="C122">
        <v>1</v>
      </c>
      <c r="D122" t="s">
        <v>34</v>
      </c>
      <c r="E122" t="s">
        <v>924</v>
      </c>
      <c r="F122" t="s">
        <v>931</v>
      </c>
      <c r="G122">
        <v>6.26</v>
      </c>
      <c r="H122" t="s">
        <v>568</v>
      </c>
      <c r="I122" t="s">
        <v>843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16773.66</v>
      </c>
      <c r="Q122" s="3">
        <v>0</v>
      </c>
      <c r="R122" s="3">
        <v>0</v>
      </c>
      <c r="S122" s="3">
        <v>0</v>
      </c>
      <c r="T122" s="3">
        <v>0</v>
      </c>
      <c r="U122" s="3">
        <v>0</v>
      </c>
      <c r="V122" s="3">
        <v>16773.66</v>
      </c>
      <c r="W122" s="3">
        <v>0</v>
      </c>
      <c r="X122" s="3">
        <v>0</v>
      </c>
      <c r="Y122" s="3">
        <v>0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f t="shared" si="5"/>
        <v>16773.66</v>
      </c>
      <c r="AI122" s="3">
        <f t="shared" si="6"/>
        <v>16773.66</v>
      </c>
      <c r="AJ122" s="3">
        <f t="shared" si="7"/>
        <v>33547.32</v>
      </c>
      <c r="AL122" s="3">
        <f>AJ122-IFERROR(VLOOKUP(A122,'BD INTERNA + PERFIL INTERES CP'!$C$3:$BP$1812,66,0),0)</f>
        <v>0</v>
      </c>
    </row>
    <row r="123" spans="1:38" x14ac:dyDescent="0.25">
      <c r="A123" t="str">
        <f t="shared" si="4"/>
        <v>DI0003291</v>
      </c>
      <c r="B123" t="s">
        <v>1604</v>
      </c>
      <c r="C123">
        <v>1</v>
      </c>
      <c r="D123" t="s">
        <v>34</v>
      </c>
      <c r="E123" t="s">
        <v>924</v>
      </c>
      <c r="F123" t="s">
        <v>714</v>
      </c>
      <c r="G123">
        <v>7.85</v>
      </c>
      <c r="H123" t="s">
        <v>568</v>
      </c>
      <c r="I123" t="s">
        <v>843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15775.55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15775.55</v>
      </c>
      <c r="W123" s="3">
        <v>0</v>
      </c>
      <c r="X123" s="3">
        <v>0</v>
      </c>
      <c r="Y123" s="3">
        <v>0</v>
      </c>
      <c r="Z123" s="3">
        <v>0</v>
      </c>
      <c r="AA123" s="3">
        <v>0</v>
      </c>
      <c r="AB123" s="3">
        <v>15775.55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f t="shared" si="5"/>
        <v>15775.55</v>
      </c>
      <c r="AI123" s="3">
        <f t="shared" si="6"/>
        <v>31551.1</v>
      </c>
      <c r="AJ123" s="3">
        <f t="shared" si="7"/>
        <v>47326.649999999994</v>
      </c>
      <c r="AL123" s="3">
        <f>AJ123-IFERROR(VLOOKUP(A123,'BD INTERNA + PERFIL INTERES CP'!$C$3:$BP$1812,66,0),0)</f>
        <v>0</v>
      </c>
    </row>
    <row r="124" spans="1:38" x14ac:dyDescent="0.25">
      <c r="A124" t="str">
        <f t="shared" si="4"/>
        <v>DI0003301</v>
      </c>
      <c r="B124" t="s">
        <v>1606</v>
      </c>
      <c r="C124">
        <v>1</v>
      </c>
      <c r="D124" t="s">
        <v>34</v>
      </c>
      <c r="E124" t="s">
        <v>924</v>
      </c>
      <c r="F124" t="s">
        <v>1173</v>
      </c>
      <c r="G124">
        <v>8.5</v>
      </c>
      <c r="H124" t="s">
        <v>568</v>
      </c>
      <c r="I124" t="s">
        <v>843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17081.810000000001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17081.810000000001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17081.810000000001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  <c r="AG124" s="3">
        <v>17081.810000000001</v>
      </c>
      <c r="AH124" s="3">
        <f t="shared" si="5"/>
        <v>34163.620000000003</v>
      </c>
      <c r="AI124" s="3">
        <f t="shared" si="6"/>
        <v>34163.620000000003</v>
      </c>
      <c r="AJ124" s="3">
        <f t="shared" si="7"/>
        <v>68327.240000000005</v>
      </c>
      <c r="AL124" s="3">
        <f>AJ124-IFERROR(VLOOKUP(A124,'BD INTERNA + PERFIL INTERES CP'!$C$3:$BP$1812,66,0),0)</f>
        <v>0</v>
      </c>
    </row>
    <row r="125" spans="1:38" x14ac:dyDescent="0.25">
      <c r="A125" t="str">
        <f t="shared" si="4"/>
        <v>DI0003321</v>
      </c>
      <c r="B125" t="s">
        <v>969</v>
      </c>
      <c r="C125">
        <v>1</v>
      </c>
      <c r="D125" t="s">
        <v>34</v>
      </c>
      <c r="E125" t="s">
        <v>924</v>
      </c>
      <c r="F125" t="s">
        <v>931</v>
      </c>
      <c r="G125">
        <v>6.26</v>
      </c>
      <c r="H125" t="s">
        <v>568</v>
      </c>
      <c r="I125" t="s">
        <v>843</v>
      </c>
      <c r="J125" s="3">
        <v>0</v>
      </c>
      <c r="K125" s="3">
        <v>0</v>
      </c>
      <c r="L125" s="3">
        <v>0</v>
      </c>
      <c r="M125" s="3">
        <v>0</v>
      </c>
      <c r="N125" s="3">
        <v>0</v>
      </c>
      <c r="O125" s="3">
        <v>0</v>
      </c>
      <c r="P125" s="3">
        <v>81681.42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81681.42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  <c r="AG125" s="3">
        <v>0</v>
      </c>
      <c r="AH125" s="3">
        <f t="shared" si="5"/>
        <v>81681.42</v>
      </c>
      <c r="AI125" s="3">
        <f t="shared" si="6"/>
        <v>81681.42</v>
      </c>
      <c r="AJ125" s="3">
        <f t="shared" si="7"/>
        <v>163362.84</v>
      </c>
      <c r="AL125" s="3">
        <f>AJ125-IFERROR(VLOOKUP(A125,'BD INTERNA + PERFIL INTERES CP'!$C$3:$BP$1812,66,0),0)</f>
        <v>0</v>
      </c>
    </row>
    <row r="126" spans="1:38" x14ac:dyDescent="0.25">
      <c r="A126" t="str">
        <f t="shared" si="4"/>
        <v>DI0003331</v>
      </c>
      <c r="B126" t="s">
        <v>970</v>
      </c>
      <c r="C126">
        <v>1</v>
      </c>
      <c r="D126" t="s">
        <v>34</v>
      </c>
      <c r="E126" t="s">
        <v>924</v>
      </c>
      <c r="F126" t="s">
        <v>931</v>
      </c>
      <c r="G126">
        <v>6.26</v>
      </c>
      <c r="H126" t="s">
        <v>568</v>
      </c>
      <c r="I126" t="s">
        <v>843</v>
      </c>
      <c r="J126" s="3">
        <v>0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43897.93</v>
      </c>
      <c r="Q126" s="3">
        <v>0</v>
      </c>
      <c r="R126" s="3">
        <v>0</v>
      </c>
      <c r="S126" s="3">
        <v>0</v>
      </c>
      <c r="T126" s="3">
        <v>0</v>
      </c>
      <c r="U126" s="3">
        <v>0</v>
      </c>
      <c r="V126" s="3">
        <v>43897.93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  <c r="AG126" s="3">
        <v>0</v>
      </c>
      <c r="AH126" s="3">
        <f t="shared" si="5"/>
        <v>43897.93</v>
      </c>
      <c r="AI126" s="3">
        <f t="shared" si="6"/>
        <v>43897.93</v>
      </c>
      <c r="AJ126" s="3">
        <f t="shared" si="7"/>
        <v>87795.86</v>
      </c>
      <c r="AL126" s="3">
        <f>AJ126-IFERROR(VLOOKUP(A126,'BD INTERNA + PERFIL INTERES CP'!$C$3:$BP$1812,66,0),0)</f>
        <v>0</v>
      </c>
    </row>
    <row r="127" spans="1:38" x14ac:dyDescent="0.25">
      <c r="A127" t="str">
        <f t="shared" si="4"/>
        <v>DI0003341</v>
      </c>
      <c r="B127" t="s">
        <v>1610</v>
      </c>
      <c r="C127">
        <v>1</v>
      </c>
      <c r="D127" t="s">
        <v>34</v>
      </c>
      <c r="E127" t="s">
        <v>924</v>
      </c>
      <c r="F127" t="s">
        <v>714</v>
      </c>
      <c r="G127">
        <v>7.85</v>
      </c>
      <c r="H127" t="s">
        <v>568</v>
      </c>
      <c r="I127" t="s">
        <v>843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41169.919999999998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41169.919999999998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3">
        <v>41169.919999999998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f t="shared" si="5"/>
        <v>41169.919999999998</v>
      </c>
      <c r="AI127" s="3">
        <f t="shared" si="6"/>
        <v>82339.839999999997</v>
      </c>
      <c r="AJ127" s="3">
        <f t="shared" si="7"/>
        <v>123509.75999999999</v>
      </c>
      <c r="AL127" s="3">
        <f>AJ127-IFERROR(VLOOKUP(A127,'BD INTERNA + PERFIL INTERES CP'!$C$3:$BP$1812,66,0),0)</f>
        <v>0</v>
      </c>
    </row>
    <row r="128" spans="1:38" x14ac:dyDescent="0.25">
      <c r="A128" t="str">
        <f t="shared" si="4"/>
        <v>DI0003351</v>
      </c>
      <c r="B128" t="s">
        <v>1612</v>
      </c>
      <c r="C128">
        <v>1</v>
      </c>
      <c r="D128" t="s">
        <v>34</v>
      </c>
      <c r="E128" t="s">
        <v>924</v>
      </c>
      <c r="F128" t="s">
        <v>1173</v>
      </c>
      <c r="G128">
        <v>8.5</v>
      </c>
      <c r="H128" t="s">
        <v>568</v>
      </c>
      <c r="I128" t="s">
        <v>843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44161.82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44161.82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44161.82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  <c r="AG128" s="3">
        <v>44161.82</v>
      </c>
      <c r="AH128" s="3">
        <f t="shared" si="5"/>
        <v>88323.64</v>
      </c>
      <c r="AI128" s="3">
        <f t="shared" si="6"/>
        <v>88323.64</v>
      </c>
      <c r="AJ128" s="3">
        <f t="shared" si="7"/>
        <v>176647.28</v>
      </c>
      <c r="AL128" s="3">
        <f>AJ128-IFERROR(VLOOKUP(A128,'BD INTERNA + PERFIL INTERES CP'!$C$3:$BP$1812,66,0),0)</f>
        <v>0</v>
      </c>
    </row>
    <row r="129" spans="1:38" x14ac:dyDescent="0.25">
      <c r="A129" t="str">
        <f t="shared" si="4"/>
        <v>DI0003361</v>
      </c>
      <c r="B129" t="s">
        <v>971</v>
      </c>
      <c r="C129">
        <v>1</v>
      </c>
      <c r="D129" t="s">
        <v>34</v>
      </c>
      <c r="E129" t="s">
        <v>924</v>
      </c>
      <c r="F129" t="s">
        <v>931</v>
      </c>
      <c r="G129">
        <v>6.26</v>
      </c>
      <c r="H129" t="s">
        <v>568</v>
      </c>
      <c r="I129" t="s">
        <v>843</v>
      </c>
      <c r="J129" s="3">
        <v>0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1640.38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1640.38</v>
      </c>
      <c r="W129" s="3">
        <v>0</v>
      </c>
      <c r="X129" s="3">
        <v>0</v>
      </c>
      <c r="Y129" s="3">
        <v>0</v>
      </c>
      <c r="Z129" s="3">
        <v>0</v>
      </c>
      <c r="AA129" s="3">
        <v>0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  <c r="AG129" s="3">
        <v>0</v>
      </c>
      <c r="AH129" s="3">
        <f t="shared" si="5"/>
        <v>1640.38</v>
      </c>
      <c r="AI129" s="3">
        <f t="shared" si="6"/>
        <v>1640.38</v>
      </c>
      <c r="AJ129" s="3">
        <f t="shared" si="7"/>
        <v>3280.76</v>
      </c>
      <c r="AL129" s="3">
        <f>AJ129-IFERROR(VLOOKUP(A129,'BD INTERNA + PERFIL INTERES CP'!$C$3:$BP$1812,66,0),0)</f>
        <v>0</v>
      </c>
    </row>
    <row r="130" spans="1:38" x14ac:dyDescent="0.25">
      <c r="A130" t="str">
        <f t="shared" si="4"/>
        <v>DI0003401</v>
      </c>
      <c r="B130" t="s">
        <v>972</v>
      </c>
      <c r="C130">
        <v>1</v>
      </c>
      <c r="D130" t="s">
        <v>34</v>
      </c>
      <c r="E130" t="s">
        <v>924</v>
      </c>
      <c r="F130" t="s">
        <v>931</v>
      </c>
      <c r="G130">
        <v>6.26</v>
      </c>
      <c r="H130" t="s">
        <v>568</v>
      </c>
      <c r="I130" t="s">
        <v>843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1679.44</v>
      </c>
      <c r="Q130" s="3">
        <v>0</v>
      </c>
      <c r="R130" s="3">
        <v>0</v>
      </c>
      <c r="S130" s="3">
        <v>0</v>
      </c>
      <c r="T130" s="3">
        <v>0</v>
      </c>
      <c r="U130" s="3">
        <v>0</v>
      </c>
      <c r="V130" s="3">
        <v>1679.44</v>
      </c>
      <c r="W130" s="3">
        <v>0</v>
      </c>
      <c r="X130" s="3">
        <v>0</v>
      </c>
      <c r="Y130" s="3">
        <v>0</v>
      </c>
      <c r="Z130" s="3">
        <v>0</v>
      </c>
      <c r="AA130" s="3">
        <v>0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  <c r="AG130" s="3">
        <v>0</v>
      </c>
      <c r="AH130" s="3">
        <f t="shared" si="5"/>
        <v>1679.44</v>
      </c>
      <c r="AI130" s="3">
        <f t="shared" si="6"/>
        <v>1679.44</v>
      </c>
      <c r="AJ130" s="3">
        <f t="shared" si="7"/>
        <v>3358.88</v>
      </c>
      <c r="AL130" s="3">
        <f>AJ130-IFERROR(VLOOKUP(A130,'BD INTERNA + PERFIL INTERES CP'!$C$3:$BP$1812,66,0),0)</f>
        <v>0</v>
      </c>
    </row>
    <row r="131" spans="1:38" x14ac:dyDescent="0.25">
      <c r="A131" t="str">
        <f t="shared" si="4"/>
        <v>DI0003411</v>
      </c>
      <c r="B131" t="s">
        <v>973</v>
      </c>
      <c r="C131">
        <v>1</v>
      </c>
      <c r="D131" t="s">
        <v>34</v>
      </c>
      <c r="E131" t="s">
        <v>924</v>
      </c>
      <c r="F131" t="s">
        <v>931</v>
      </c>
      <c r="G131">
        <v>6.26</v>
      </c>
      <c r="H131" t="s">
        <v>568</v>
      </c>
      <c r="I131" t="s">
        <v>843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6795.67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6795.67</v>
      </c>
      <c r="W131" s="3">
        <v>0</v>
      </c>
      <c r="X131" s="3">
        <v>0</v>
      </c>
      <c r="Y131" s="3">
        <v>0</v>
      </c>
      <c r="Z131" s="3">
        <v>0</v>
      </c>
      <c r="AA131" s="3">
        <v>0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  <c r="AG131" s="3">
        <v>0</v>
      </c>
      <c r="AH131" s="3">
        <f t="shared" si="5"/>
        <v>6795.67</v>
      </c>
      <c r="AI131" s="3">
        <f t="shared" si="6"/>
        <v>6795.67</v>
      </c>
      <c r="AJ131" s="3">
        <f t="shared" si="7"/>
        <v>13591.34</v>
      </c>
      <c r="AL131" s="3">
        <f>AJ131-IFERROR(VLOOKUP(A131,'BD INTERNA + PERFIL INTERES CP'!$C$3:$BP$1812,66,0),0)</f>
        <v>0</v>
      </c>
    </row>
    <row r="132" spans="1:38" x14ac:dyDescent="0.25">
      <c r="A132" t="str">
        <f t="shared" ref="A132:A195" si="8">CONCATENATE(B132,C132)</f>
        <v>DI0003421</v>
      </c>
      <c r="B132" t="s">
        <v>974</v>
      </c>
      <c r="C132">
        <v>1</v>
      </c>
      <c r="D132" t="s">
        <v>34</v>
      </c>
      <c r="E132" t="s">
        <v>924</v>
      </c>
      <c r="F132" t="s">
        <v>931</v>
      </c>
      <c r="G132">
        <v>6.26</v>
      </c>
      <c r="H132" t="s">
        <v>568</v>
      </c>
      <c r="I132" t="s">
        <v>843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41861.68</v>
      </c>
      <c r="Q132" s="3">
        <v>0</v>
      </c>
      <c r="R132" s="3">
        <v>0</v>
      </c>
      <c r="S132" s="3">
        <v>0</v>
      </c>
      <c r="T132" s="3">
        <v>0</v>
      </c>
      <c r="U132" s="3">
        <v>0</v>
      </c>
      <c r="V132" s="3">
        <v>41861.68</v>
      </c>
      <c r="W132" s="3">
        <v>0</v>
      </c>
      <c r="X132" s="3">
        <v>0</v>
      </c>
      <c r="Y132" s="3">
        <v>0</v>
      </c>
      <c r="Z132" s="3">
        <v>0</v>
      </c>
      <c r="AA132" s="3">
        <v>0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  <c r="AG132" s="3">
        <v>0</v>
      </c>
      <c r="AH132" s="3">
        <f t="shared" ref="AH132:AH195" si="9">SUM(J132:U132)</f>
        <v>41861.68</v>
      </c>
      <c r="AI132" s="3">
        <f t="shared" ref="AI132:AI195" si="10">SUM(V132:AG132)</f>
        <v>41861.68</v>
      </c>
      <c r="AJ132" s="3">
        <f t="shared" ref="AJ132:AJ195" si="11">AH132+AI132</f>
        <v>83723.360000000001</v>
      </c>
      <c r="AL132" s="3">
        <f>AJ132-IFERROR(VLOOKUP(A132,'BD INTERNA + PERFIL INTERES CP'!$C$3:$BP$1812,66,0),0)</f>
        <v>0</v>
      </c>
    </row>
    <row r="133" spans="1:38" x14ac:dyDescent="0.25">
      <c r="A133" t="str">
        <f t="shared" si="8"/>
        <v>DI0003431</v>
      </c>
      <c r="B133" t="s">
        <v>975</v>
      </c>
      <c r="C133">
        <v>1</v>
      </c>
      <c r="D133" t="s">
        <v>34</v>
      </c>
      <c r="E133" t="s">
        <v>924</v>
      </c>
      <c r="F133" t="s">
        <v>931</v>
      </c>
      <c r="G133">
        <v>6.26</v>
      </c>
      <c r="H133" t="s">
        <v>568</v>
      </c>
      <c r="I133" t="s">
        <v>843</v>
      </c>
      <c r="J133" s="3">
        <v>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11252</v>
      </c>
      <c r="Q133" s="3">
        <v>0</v>
      </c>
      <c r="R133" s="3">
        <v>0</v>
      </c>
      <c r="S133" s="3">
        <v>0</v>
      </c>
      <c r="T133" s="3">
        <v>0</v>
      </c>
      <c r="U133" s="3">
        <v>0</v>
      </c>
      <c r="V133" s="3">
        <v>11252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  <c r="AG133" s="3">
        <v>0</v>
      </c>
      <c r="AH133" s="3">
        <f t="shared" si="9"/>
        <v>11252</v>
      </c>
      <c r="AI133" s="3">
        <f t="shared" si="10"/>
        <v>11252</v>
      </c>
      <c r="AJ133" s="3">
        <f t="shared" si="11"/>
        <v>22504</v>
      </c>
      <c r="AL133" s="3">
        <f>AJ133-IFERROR(VLOOKUP(A133,'BD INTERNA + PERFIL INTERES CP'!$C$3:$BP$1812,66,0),0)</f>
        <v>0</v>
      </c>
    </row>
    <row r="134" spans="1:38" x14ac:dyDescent="0.25">
      <c r="A134" t="str">
        <f t="shared" si="8"/>
        <v>DI0003441</v>
      </c>
      <c r="B134" t="s">
        <v>1619</v>
      </c>
      <c r="C134">
        <v>1</v>
      </c>
      <c r="D134" t="s">
        <v>34</v>
      </c>
      <c r="E134" t="s">
        <v>924</v>
      </c>
      <c r="F134" t="s">
        <v>714</v>
      </c>
      <c r="G134">
        <v>7.85</v>
      </c>
      <c r="H134" t="s">
        <v>568</v>
      </c>
      <c r="I134" t="s">
        <v>843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10546.45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10546.45</v>
      </c>
      <c r="W134" s="3">
        <v>0</v>
      </c>
      <c r="X134" s="3">
        <v>0</v>
      </c>
      <c r="Y134" s="3">
        <v>0</v>
      </c>
      <c r="Z134" s="3">
        <v>0</v>
      </c>
      <c r="AA134" s="3">
        <v>0</v>
      </c>
      <c r="AB134" s="3">
        <v>10546.45</v>
      </c>
      <c r="AC134" s="3">
        <v>0</v>
      </c>
      <c r="AD134" s="3">
        <v>0</v>
      </c>
      <c r="AE134" s="3">
        <v>0</v>
      </c>
      <c r="AF134" s="3">
        <v>0</v>
      </c>
      <c r="AG134" s="3">
        <v>0</v>
      </c>
      <c r="AH134" s="3">
        <f t="shared" si="9"/>
        <v>10546.45</v>
      </c>
      <c r="AI134" s="3">
        <f t="shared" si="10"/>
        <v>21092.9</v>
      </c>
      <c r="AJ134" s="3">
        <f t="shared" si="11"/>
        <v>31639.350000000002</v>
      </c>
      <c r="AL134" s="3">
        <f>AJ134-IFERROR(VLOOKUP(A134,'BD INTERNA + PERFIL INTERES CP'!$C$3:$BP$1812,66,0),0)</f>
        <v>0</v>
      </c>
    </row>
    <row r="135" spans="1:38" x14ac:dyDescent="0.25">
      <c r="A135" t="str">
        <f t="shared" si="8"/>
        <v>DI0003451</v>
      </c>
      <c r="B135" t="s">
        <v>1621</v>
      </c>
      <c r="C135">
        <v>1</v>
      </c>
      <c r="D135" t="s">
        <v>34</v>
      </c>
      <c r="E135" t="s">
        <v>924</v>
      </c>
      <c r="F135" t="s">
        <v>1173</v>
      </c>
      <c r="G135">
        <v>8.5</v>
      </c>
      <c r="H135" t="s">
        <v>568</v>
      </c>
      <c r="I135" t="s">
        <v>843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11310.13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>
        <v>11310.13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11310.13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  <c r="AG135" s="3">
        <v>11310.13</v>
      </c>
      <c r="AH135" s="3">
        <f t="shared" si="9"/>
        <v>22620.26</v>
      </c>
      <c r="AI135" s="3">
        <f t="shared" si="10"/>
        <v>22620.26</v>
      </c>
      <c r="AJ135" s="3">
        <f t="shared" si="11"/>
        <v>45240.52</v>
      </c>
      <c r="AL135" s="3">
        <f>AJ135-IFERROR(VLOOKUP(A135,'BD INTERNA + PERFIL INTERES CP'!$C$3:$BP$1812,66,0),0)</f>
        <v>0</v>
      </c>
    </row>
    <row r="136" spans="1:38" x14ac:dyDescent="0.25">
      <c r="A136" t="str">
        <f t="shared" si="8"/>
        <v>DI0003471</v>
      </c>
      <c r="B136" t="s">
        <v>976</v>
      </c>
      <c r="C136">
        <v>1</v>
      </c>
      <c r="D136" t="s">
        <v>34</v>
      </c>
      <c r="E136" t="s">
        <v>924</v>
      </c>
      <c r="F136" t="s">
        <v>931</v>
      </c>
      <c r="G136">
        <v>6.26</v>
      </c>
      <c r="H136" t="s">
        <v>568</v>
      </c>
      <c r="I136" t="s">
        <v>843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5617.47</v>
      </c>
      <c r="Q136" s="3">
        <v>0</v>
      </c>
      <c r="R136" s="3">
        <v>0</v>
      </c>
      <c r="S136" s="3">
        <v>0</v>
      </c>
      <c r="T136" s="3">
        <v>0</v>
      </c>
      <c r="U136" s="3">
        <v>0</v>
      </c>
      <c r="V136" s="3">
        <v>5617.47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  <c r="AG136" s="3">
        <v>0</v>
      </c>
      <c r="AH136" s="3">
        <f t="shared" si="9"/>
        <v>5617.47</v>
      </c>
      <c r="AI136" s="3">
        <f t="shared" si="10"/>
        <v>5617.47</v>
      </c>
      <c r="AJ136" s="3">
        <f t="shared" si="11"/>
        <v>11234.94</v>
      </c>
      <c r="AL136" s="3">
        <f>AJ136-IFERROR(VLOOKUP(A136,'BD INTERNA + PERFIL INTERES CP'!$C$3:$BP$1812,66,0),0)</f>
        <v>0</v>
      </c>
    </row>
    <row r="137" spans="1:38" x14ac:dyDescent="0.25">
      <c r="A137" t="str">
        <f t="shared" si="8"/>
        <v>DI0003481</v>
      </c>
      <c r="B137" t="s">
        <v>1624</v>
      </c>
      <c r="C137">
        <v>1</v>
      </c>
      <c r="D137" t="s">
        <v>34</v>
      </c>
      <c r="E137" t="s">
        <v>924</v>
      </c>
      <c r="F137" t="s">
        <v>714</v>
      </c>
      <c r="G137">
        <v>7.85</v>
      </c>
      <c r="H137" t="s">
        <v>568</v>
      </c>
      <c r="I137" t="s">
        <v>843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3">
        <v>0</v>
      </c>
      <c r="P137" s="3">
        <v>5262.35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5262.35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5262.35</v>
      </c>
      <c r="AC137" s="3">
        <v>0</v>
      </c>
      <c r="AD137" s="3">
        <v>0</v>
      </c>
      <c r="AE137" s="3">
        <v>0</v>
      </c>
      <c r="AF137" s="3">
        <v>0</v>
      </c>
      <c r="AG137" s="3">
        <v>0</v>
      </c>
      <c r="AH137" s="3">
        <f t="shared" si="9"/>
        <v>5262.35</v>
      </c>
      <c r="AI137" s="3">
        <f t="shared" si="10"/>
        <v>10524.7</v>
      </c>
      <c r="AJ137" s="3">
        <f t="shared" si="11"/>
        <v>15787.050000000001</v>
      </c>
      <c r="AL137" s="3">
        <f>AJ137-IFERROR(VLOOKUP(A137,'BD INTERNA + PERFIL INTERES CP'!$C$3:$BP$1812,66,0),0)</f>
        <v>0</v>
      </c>
    </row>
    <row r="138" spans="1:38" x14ac:dyDescent="0.25">
      <c r="A138" t="str">
        <f t="shared" si="8"/>
        <v>DI0003491</v>
      </c>
      <c r="B138" t="s">
        <v>1626</v>
      </c>
      <c r="C138">
        <v>1</v>
      </c>
      <c r="D138" t="s">
        <v>34</v>
      </c>
      <c r="E138" t="s">
        <v>924</v>
      </c>
      <c r="F138" t="s">
        <v>1173</v>
      </c>
      <c r="G138">
        <v>8.5</v>
      </c>
      <c r="H138" t="s">
        <v>568</v>
      </c>
      <c r="I138" t="s">
        <v>843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5642.24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5642.24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5642.24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  <c r="AG138" s="3">
        <v>5642.24</v>
      </c>
      <c r="AH138" s="3">
        <f t="shared" si="9"/>
        <v>11284.48</v>
      </c>
      <c r="AI138" s="3">
        <f t="shared" si="10"/>
        <v>11284.48</v>
      </c>
      <c r="AJ138" s="3">
        <f t="shared" si="11"/>
        <v>22568.959999999999</v>
      </c>
      <c r="AL138" s="3">
        <f>AJ138-IFERROR(VLOOKUP(A138,'BD INTERNA + PERFIL INTERES CP'!$C$3:$BP$1812,66,0),0)</f>
        <v>0</v>
      </c>
    </row>
    <row r="139" spans="1:38" x14ac:dyDescent="0.25">
      <c r="A139" t="str">
        <f t="shared" si="8"/>
        <v>DI0003521</v>
      </c>
      <c r="B139" t="s">
        <v>977</v>
      </c>
      <c r="C139">
        <v>1</v>
      </c>
      <c r="D139" t="s">
        <v>34</v>
      </c>
      <c r="E139" t="s">
        <v>924</v>
      </c>
      <c r="F139" t="s">
        <v>931</v>
      </c>
      <c r="G139">
        <v>6.26</v>
      </c>
      <c r="H139" t="s">
        <v>568</v>
      </c>
      <c r="I139" t="s">
        <v>843</v>
      </c>
      <c r="J139" s="3">
        <v>0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113149.5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113149.5</v>
      </c>
      <c r="W139" s="3">
        <v>0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f t="shared" si="9"/>
        <v>113149.5</v>
      </c>
      <c r="AI139" s="3">
        <f t="shared" si="10"/>
        <v>113149.5</v>
      </c>
      <c r="AJ139" s="3">
        <f t="shared" si="11"/>
        <v>226299</v>
      </c>
      <c r="AL139" s="3">
        <f>AJ139-IFERROR(VLOOKUP(A139,'BD INTERNA + PERFIL INTERES CP'!$C$3:$BP$1812,66,0),0)</f>
        <v>0</v>
      </c>
    </row>
    <row r="140" spans="1:38" x14ac:dyDescent="0.25">
      <c r="A140" t="str">
        <f t="shared" si="8"/>
        <v>DI0003531</v>
      </c>
      <c r="B140" t="s">
        <v>978</v>
      </c>
      <c r="C140">
        <v>1</v>
      </c>
      <c r="D140" t="s">
        <v>34</v>
      </c>
      <c r="E140" t="s">
        <v>924</v>
      </c>
      <c r="F140" t="s">
        <v>931</v>
      </c>
      <c r="G140">
        <v>6.26</v>
      </c>
      <c r="H140" t="s">
        <v>568</v>
      </c>
      <c r="I140" t="s">
        <v>843</v>
      </c>
      <c r="J140" s="3">
        <v>0</v>
      </c>
      <c r="K140" s="3">
        <v>0</v>
      </c>
      <c r="L140" s="3">
        <v>0</v>
      </c>
      <c r="M140" s="3">
        <v>0</v>
      </c>
      <c r="N140" s="3">
        <v>0</v>
      </c>
      <c r="O140" s="3">
        <v>0</v>
      </c>
      <c r="P140" s="3">
        <v>19172.849999999999</v>
      </c>
      <c r="Q140" s="3">
        <v>0</v>
      </c>
      <c r="R140" s="3">
        <v>0</v>
      </c>
      <c r="S140" s="3">
        <v>0</v>
      </c>
      <c r="T140" s="3">
        <v>0</v>
      </c>
      <c r="U140" s="3">
        <v>0</v>
      </c>
      <c r="V140" s="3">
        <v>19172.849999999999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f t="shared" si="9"/>
        <v>19172.849999999999</v>
      </c>
      <c r="AI140" s="3">
        <f t="shared" si="10"/>
        <v>19172.849999999999</v>
      </c>
      <c r="AJ140" s="3">
        <f t="shared" si="11"/>
        <v>38345.699999999997</v>
      </c>
      <c r="AL140" s="3">
        <f>AJ140-IFERROR(VLOOKUP(A140,'BD INTERNA + PERFIL INTERES CP'!$C$3:$BP$1812,66,0),0)</f>
        <v>0</v>
      </c>
    </row>
    <row r="141" spans="1:38" x14ac:dyDescent="0.25">
      <c r="A141" t="str">
        <f t="shared" si="8"/>
        <v>DI0003541</v>
      </c>
      <c r="B141" t="s">
        <v>979</v>
      </c>
      <c r="C141">
        <v>1</v>
      </c>
      <c r="D141" t="s">
        <v>34</v>
      </c>
      <c r="E141" t="s">
        <v>924</v>
      </c>
      <c r="F141" t="s">
        <v>931</v>
      </c>
      <c r="G141">
        <v>6.26</v>
      </c>
      <c r="H141" t="s">
        <v>568</v>
      </c>
      <c r="I141" t="s">
        <v>843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29779.17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29779.17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f t="shared" si="9"/>
        <v>29779.17</v>
      </c>
      <c r="AI141" s="3">
        <f t="shared" si="10"/>
        <v>29779.17</v>
      </c>
      <c r="AJ141" s="3">
        <f t="shared" si="11"/>
        <v>59558.34</v>
      </c>
      <c r="AL141" s="3">
        <f>AJ141-IFERROR(VLOOKUP(A141,'BD INTERNA + PERFIL INTERES CP'!$C$3:$BP$1812,66,0),0)</f>
        <v>0</v>
      </c>
    </row>
    <row r="142" spans="1:38" x14ac:dyDescent="0.25">
      <c r="A142" t="str">
        <f t="shared" si="8"/>
        <v>DI0003551</v>
      </c>
      <c r="B142" t="s">
        <v>980</v>
      </c>
      <c r="C142">
        <v>1</v>
      </c>
      <c r="D142" t="s">
        <v>34</v>
      </c>
      <c r="E142" t="s">
        <v>924</v>
      </c>
      <c r="F142" t="s">
        <v>931</v>
      </c>
      <c r="G142">
        <v>6.26</v>
      </c>
      <c r="H142" t="s">
        <v>568</v>
      </c>
      <c r="I142" t="s">
        <v>843</v>
      </c>
      <c r="J142" s="3">
        <v>0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28378.58</v>
      </c>
      <c r="Q142" s="3">
        <v>0</v>
      </c>
      <c r="R142" s="3">
        <v>0</v>
      </c>
      <c r="S142" s="3">
        <v>0</v>
      </c>
      <c r="T142" s="3">
        <v>0</v>
      </c>
      <c r="U142" s="3">
        <v>0</v>
      </c>
      <c r="V142" s="3">
        <v>28378.58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f t="shared" si="9"/>
        <v>28378.58</v>
      </c>
      <c r="AI142" s="3">
        <f t="shared" si="10"/>
        <v>28378.58</v>
      </c>
      <c r="AJ142" s="3">
        <f t="shared" si="11"/>
        <v>56757.16</v>
      </c>
      <c r="AL142" s="3">
        <f>AJ142-IFERROR(VLOOKUP(A142,'BD INTERNA + PERFIL INTERES CP'!$C$3:$BP$1812,66,0),0)</f>
        <v>0</v>
      </c>
    </row>
    <row r="143" spans="1:38" x14ac:dyDescent="0.25">
      <c r="A143" t="str">
        <f t="shared" si="8"/>
        <v>DI0003561</v>
      </c>
      <c r="B143" t="s">
        <v>981</v>
      </c>
      <c r="C143">
        <v>1</v>
      </c>
      <c r="D143" t="s">
        <v>34</v>
      </c>
      <c r="E143" t="s">
        <v>924</v>
      </c>
      <c r="F143" t="s">
        <v>931</v>
      </c>
      <c r="G143">
        <v>6.26</v>
      </c>
      <c r="H143" t="s">
        <v>568</v>
      </c>
      <c r="I143" t="s">
        <v>843</v>
      </c>
      <c r="J143" s="3">
        <v>0</v>
      </c>
      <c r="K143" s="3">
        <v>0</v>
      </c>
      <c r="L143" s="3">
        <v>0</v>
      </c>
      <c r="M143" s="3">
        <v>0</v>
      </c>
      <c r="N143" s="3">
        <v>0</v>
      </c>
      <c r="O143" s="3">
        <v>0</v>
      </c>
      <c r="P143" s="3">
        <v>6212.85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6212.85</v>
      </c>
      <c r="W143" s="3">
        <v>0</v>
      </c>
      <c r="X143" s="3">
        <v>0</v>
      </c>
      <c r="Y143" s="3">
        <v>0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f t="shared" si="9"/>
        <v>6212.85</v>
      </c>
      <c r="AI143" s="3">
        <f t="shared" si="10"/>
        <v>6212.85</v>
      </c>
      <c r="AJ143" s="3">
        <f t="shared" si="11"/>
        <v>12425.7</v>
      </c>
      <c r="AL143" s="3">
        <f>AJ143-IFERROR(VLOOKUP(A143,'BD INTERNA + PERFIL INTERES CP'!$C$3:$BP$1812,66,0),0)</f>
        <v>0</v>
      </c>
    </row>
    <row r="144" spans="1:38" x14ac:dyDescent="0.25">
      <c r="A144" t="str">
        <f t="shared" si="8"/>
        <v>DI0003571</v>
      </c>
      <c r="B144" t="s">
        <v>1633</v>
      </c>
      <c r="C144">
        <v>1</v>
      </c>
      <c r="D144" t="s">
        <v>34</v>
      </c>
      <c r="E144" t="s">
        <v>924</v>
      </c>
      <c r="F144" t="s">
        <v>714</v>
      </c>
      <c r="G144">
        <v>7.85</v>
      </c>
      <c r="H144" t="s">
        <v>568</v>
      </c>
      <c r="I144" t="s">
        <v>843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5769.75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5769.75</v>
      </c>
      <c r="W144" s="3">
        <v>0</v>
      </c>
      <c r="X144" s="3">
        <v>0</v>
      </c>
      <c r="Y144" s="3">
        <v>0</v>
      </c>
      <c r="Z144" s="3">
        <v>0</v>
      </c>
      <c r="AA144" s="3">
        <v>0</v>
      </c>
      <c r="AB144" s="3">
        <v>5769.75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f t="shared" si="9"/>
        <v>5769.75</v>
      </c>
      <c r="AI144" s="3">
        <f t="shared" si="10"/>
        <v>11539.5</v>
      </c>
      <c r="AJ144" s="3">
        <f t="shared" si="11"/>
        <v>17309.25</v>
      </c>
      <c r="AL144" s="3">
        <f>AJ144-IFERROR(VLOOKUP(A144,'BD INTERNA + PERFIL INTERES CP'!$C$3:$BP$1812,66,0),0)</f>
        <v>0</v>
      </c>
    </row>
    <row r="145" spans="1:38" x14ac:dyDescent="0.25">
      <c r="A145" t="str">
        <f t="shared" si="8"/>
        <v>DI0003581</v>
      </c>
      <c r="B145" t="s">
        <v>1635</v>
      </c>
      <c r="C145">
        <v>1</v>
      </c>
      <c r="D145" t="s">
        <v>34</v>
      </c>
      <c r="E145" t="s">
        <v>924</v>
      </c>
      <c r="F145" t="s">
        <v>1173</v>
      </c>
      <c r="G145">
        <v>8.5</v>
      </c>
      <c r="H145" t="s">
        <v>568</v>
      </c>
      <c r="I145" t="s">
        <v>843</v>
      </c>
      <c r="J145" s="3">
        <v>0</v>
      </c>
      <c r="K145" s="3">
        <v>0</v>
      </c>
      <c r="L145" s="3">
        <v>0</v>
      </c>
      <c r="M145" s="3">
        <v>0</v>
      </c>
      <c r="N145" s="3">
        <v>0</v>
      </c>
      <c r="O145" s="3">
        <v>6247.5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6247.5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6247.5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6247.5</v>
      </c>
      <c r="AH145" s="3">
        <f t="shared" si="9"/>
        <v>12495</v>
      </c>
      <c r="AI145" s="3">
        <f t="shared" si="10"/>
        <v>12495</v>
      </c>
      <c r="AJ145" s="3">
        <f t="shared" si="11"/>
        <v>24990</v>
      </c>
      <c r="AL145" s="3">
        <f>AJ145-IFERROR(VLOOKUP(A145,'BD INTERNA + PERFIL INTERES CP'!$C$3:$BP$1812,66,0),0)</f>
        <v>0</v>
      </c>
    </row>
    <row r="146" spans="1:38" x14ac:dyDescent="0.25">
      <c r="A146" t="str">
        <f t="shared" si="8"/>
        <v>DI0003591</v>
      </c>
      <c r="B146" t="s">
        <v>982</v>
      </c>
      <c r="C146">
        <v>1</v>
      </c>
      <c r="D146" t="s">
        <v>34</v>
      </c>
      <c r="E146" t="s">
        <v>924</v>
      </c>
      <c r="F146" t="s">
        <v>931</v>
      </c>
      <c r="G146">
        <v>6.26</v>
      </c>
      <c r="H146" t="s">
        <v>568</v>
      </c>
      <c r="I146" t="s">
        <v>843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66383.63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66383.63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f t="shared" si="9"/>
        <v>66383.63</v>
      </c>
      <c r="AI146" s="3">
        <f t="shared" si="10"/>
        <v>66383.63</v>
      </c>
      <c r="AJ146" s="3">
        <f t="shared" si="11"/>
        <v>132767.26</v>
      </c>
      <c r="AL146" s="3">
        <f>AJ146-IFERROR(VLOOKUP(A146,'BD INTERNA + PERFIL INTERES CP'!$C$3:$BP$1812,66,0),0)</f>
        <v>0</v>
      </c>
    </row>
    <row r="147" spans="1:38" x14ac:dyDescent="0.25">
      <c r="A147" t="str">
        <f t="shared" si="8"/>
        <v>DI0003601</v>
      </c>
      <c r="B147" t="s">
        <v>1638</v>
      </c>
      <c r="C147">
        <v>1</v>
      </c>
      <c r="D147" t="s">
        <v>34</v>
      </c>
      <c r="E147" t="s">
        <v>924</v>
      </c>
      <c r="F147" t="s">
        <v>714</v>
      </c>
      <c r="G147">
        <v>7.85</v>
      </c>
      <c r="H147" t="s">
        <v>568</v>
      </c>
      <c r="I147" t="s">
        <v>843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62146.81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62146.81</v>
      </c>
      <c r="W147" s="3">
        <v>0</v>
      </c>
      <c r="X147" s="3">
        <v>0</v>
      </c>
      <c r="Y147" s="3">
        <v>0</v>
      </c>
      <c r="Z147" s="3">
        <v>0</v>
      </c>
      <c r="AA147" s="3">
        <v>0</v>
      </c>
      <c r="AB147" s="3">
        <v>62146.81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f t="shared" si="9"/>
        <v>62146.81</v>
      </c>
      <c r="AI147" s="3">
        <f t="shared" si="10"/>
        <v>124293.62</v>
      </c>
      <c r="AJ147" s="3">
        <f t="shared" si="11"/>
        <v>186440.43</v>
      </c>
      <c r="AL147" s="3">
        <f>AJ147-IFERROR(VLOOKUP(A147,'BD INTERNA + PERFIL INTERES CP'!$C$3:$BP$1812,66,0),0)</f>
        <v>0</v>
      </c>
    </row>
    <row r="148" spans="1:38" x14ac:dyDescent="0.25">
      <c r="A148" t="str">
        <f t="shared" si="8"/>
        <v>DI0003611</v>
      </c>
      <c r="B148" t="s">
        <v>1640</v>
      </c>
      <c r="C148">
        <v>1</v>
      </c>
      <c r="D148" t="s">
        <v>34</v>
      </c>
      <c r="E148" t="s">
        <v>924</v>
      </c>
      <c r="F148" t="s">
        <v>1173</v>
      </c>
      <c r="G148">
        <v>8.5</v>
      </c>
      <c r="H148" t="s">
        <v>568</v>
      </c>
      <c r="I148" t="s">
        <v>843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66614.59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66614.59</v>
      </c>
      <c r="V148" s="3">
        <v>0</v>
      </c>
      <c r="W148" s="3">
        <v>0</v>
      </c>
      <c r="X148" s="3">
        <v>0</v>
      </c>
      <c r="Y148" s="3">
        <v>0</v>
      </c>
      <c r="Z148" s="3">
        <v>0</v>
      </c>
      <c r="AA148" s="3">
        <v>66614.59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66614.59</v>
      </c>
      <c r="AH148" s="3">
        <f t="shared" si="9"/>
        <v>133229.18</v>
      </c>
      <c r="AI148" s="3">
        <f t="shared" si="10"/>
        <v>133229.18</v>
      </c>
      <c r="AJ148" s="3">
        <f t="shared" si="11"/>
        <v>266458.36</v>
      </c>
      <c r="AL148" s="3">
        <f>AJ148-IFERROR(VLOOKUP(A148,'BD INTERNA + PERFIL INTERES CP'!$C$3:$BP$1812,66,0),0)</f>
        <v>0</v>
      </c>
    </row>
    <row r="149" spans="1:38" x14ac:dyDescent="0.25">
      <c r="A149" t="str">
        <f t="shared" si="8"/>
        <v>DI0003621</v>
      </c>
      <c r="B149" t="s">
        <v>983</v>
      </c>
      <c r="C149">
        <v>1</v>
      </c>
      <c r="D149" t="s">
        <v>34</v>
      </c>
      <c r="E149" t="s">
        <v>924</v>
      </c>
      <c r="F149" t="s">
        <v>931</v>
      </c>
      <c r="G149">
        <v>6.26</v>
      </c>
      <c r="H149" t="s">
        <v>568</v>
      </c>
      <c r="I149" t="s">
        <v>843</v>
      </c>
      <c r="J149" s="3">
        <v>0</v>
      </c>
      <c r="K149" s="3">
        <v>0</v>
      </c>
      <c r="L149" s="3">
        <v>0</v>
      </c>
      <c r="M149" s="3">
        <v>0</v>
      </c>
      <c r="N149" s="3">
        <v>0</v>
      </c>
      <c r="O149" s="3">
        <v>0</v>
      </c>
      <c r="P149" s="3">
        <v>28812.59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28812.59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f t="shared" si="9"/>
        <v>28812.59</v>
      </c>
      <c r="AI149" s="3">
        <f t="shared" si="10"/>
        <v>28812.59</v>
      </c>
      <c r="AJ149" s="3">
        <f t="shared" si="11"/>
        <v>57625.18</v>
      </c>
      <c r="AL149" s="3">
        <f>AJ149-IFERROR(VLOOKUP(A149,'BD INTERNA + PERFIL INTERES CP'!$C$3:$BP$1812,66,0),0)</f>
        <v>0</v>
      </c>
    </row>
    <row r="150" spans="1:38" x14ac:dyDescent="0.25">
      <c r="A150" t="str">
        <f t="shared" si="8"/>
        <v>DI0003631</v>
      </c>
      <c r="B150" t="s">
        <v>1643</v>
      </c>
      <c r="C150">
        <v>1</v>
      </c>
      <c r="D150" t="s">
        <v>34</v>
      </c>
      <c r="E150" t="s">
        <v>924</v>
      </c>
      <c r="F150" t="s">
        <v>714</v>
      </c>
      <c r="G150">
        <v>7.85</v>
      </c>
      <c r="H150" t="s">
        <v>568</v>
      </c>
      <c r="I150" t="s">
        <v>843</v>
      </c>
      <c r="J150" s="3">
        <v>0</v>
      </c>
      <c r="K150" s="3">
        <v>0</v>
      </c>
      <c r="L150" s="3">
        <v>0</v>
      </c>
      <c r="M150" s="3">
        <v>0</v>
      </c>
      <c r="N150" s="3">
        <v>0</v>
      </c>
      <c r="O150" s="3">
        <v>0</v>
      </c>
      <c r="P150" s="3">
        <v>26973.67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26973.67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26973.67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f t="shared" si="9"/>
        <v>26973.67</v>
      </c>
      <c r="AI150" s="3">
        <f t="shared" si="10"/>
        <v>53947.34</v>
      </c>
      <c r="AJ150" s="3">
        <f t="shared" si="11"/>
        <v>80921.009999999995</v>
      </c>
      <c r="AL150" s="3">
        <f>AJ150-IFERROR(VLOOKUP(A150,'BD INTERNA + PERFIL INTERES CP'!$C$3:$BP$1812,66,0),0)</f>
        <v>0</v>
      </c>
    </row>
    <row r="151" spans="1:38" x14ac:dyDescent="0.25">
      <c r="A151" t="str">
        <f t="shared" si="8"/>
        <v>DI0003641</v>
      </c>
      <c r="B151" t="s">
        <v>1645</v>
      </c>
      <c r="C151">
        <v>1</v>
      </c>
      <c r="D151" t="s">
        <v>34</v>
      </c>
      <c r="E151" t="s">
        <v>924</v>
      </c>
      <c r="F151" t="s">
        <v>1173</v>
      </c>
      <c r="G151">
        <v>8.5</v>
      </c>
      <c r="H151" t="s">
        <v>568</v>
      </c>
      <c r="I151" t="s">
        <v>843</v>
      </c>
      <c r="J151" s="3">
        <v>0</v>
      </c>
      <c r="K151" s="3">
        <v>0</v>
      </c>
      <c r="L151" s="3">
        <v>0</v>
      </c>
      <c r="M151" s="3">
        <v>0</v>
      </c>
      <c r="N151" s="3">
        <v>0</v>
      </c>
      <c r="O151" s="3">
        <v>28912.83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28912.83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28912.83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28912.83</v>
      </c>
      <c r="AH151" s="3">
        <f t="shared" si="9"/>
        <v>57825.66</v>
      </c>
      <c r="AI151" s="3">
        <f t="shared" si="10"/>
        <v>57825.66</v>
      </c>
      <c r="AJ151" s="3">
        <f t="shared" si="11"/>
        <v>115651.32</v>
      </c>
      <c r="AL151" s="3">
        <f>AJ151-IFERROR(VLOOKUP(A151,'BD INTERNA + PERFIL INTERES CP'!$C$3:$BP$1812,66,0),0)</f>
        <v>0</v>
      </c>
    </row>
    <row r="152" spans="1:38" x14ac:dyDescent="0.25">
      <c r="A152" t="str">
        <f t="shared" si="8"/>
        <v>DI0003681</v>
      </c>
      <c r="B152" t="s">
        <v>984</v>
      </c>
      <c r="C152">
        <v>1</v>
      </c>
      <c r="D152" t="s">
        <v>34</v>
      </c>
      <c r="E152" t="s">
        <v>924</v>
      </c>
      <c r="F152" t="s">
        <v>931</v>
      </c>
      <c r="G152">
        <v>6.26</v>
      </c>
      <c r="H152" t="s">
        <v>568</v>
      </c>
      <c r="I152" t="s">
        <v>843</v>
      </c>
      <c r="J152" s="3">
        <v>0</v>
      </c>
      <c r="K152" s="3">
        <v>0</v>
      </c>
      <c r="L152" s="3">
        <v>0</v>
      </c>
      <c r="M152" s="3">
        <v>0</v>
      </c>
      <c r="N152" s="3">
        <v>0</v>
      </c>
      <c r="O152" s="3">
        <v>0</v>
      </c>
      <c r="P152" s="3">
        <v>20678.09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20678.09</v>
      </c>
      <c r="W152" s="3">
        <v>0</v>
      </c>
      <c r="X152" s="3">
        <v>0</v>
      </c>
      <c r="Y152" s="3">
        <v>0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f t="shared" si="9"/>
        <v>20678.09</v>
      </c>
      <c r="AI152" s="3">
        <f t="shared" si="10"/>
        <v>20678.09</v>
      </c>
      <c r="AJ152" s="3">
        <f t="shared" si="11"/>
        <v>41356.18</v>
      </c>
      <c r="AL152" s="3">
        <f>AJ152-IFERROR(VLOOKUP(A152,'BD INTERNA + PERFIL INTERES CP'!$C$3:$BP$1812,66,0),0)</f>
        <v>0</v>
      </c>
    </row>
    <row r="153" spans="1:38" x14ac:dyDescent="0.25">
      <c r="A153" t="str">
        <f t="shared" si="8"/>
        <v>DI0003691</v>
      </c>
      <c r="B153" t="s">
        <v>1648</v>
      </c>
      <c r="C153">
        <v>1</v>
      </c>
      <c r="D153" t="s">
        <v>34</v>
      </c>
      <c r="E153" t="s">
        <v>924</v>
      </c>
      <c r="F153" t="s">
        <v>714</v>
      </c>
      <c r="G153">
        <v>7.85</v>
      </c>
      <c r="H153" t="s">
        <v>568</v>
      </c>
      <c r="I153" t="s">
        <v>843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0</v>
      </c>
      <c r="P153" s="3">
        <v>19351.830000000002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19351.830000000002</v>
      </c>
      <c r="W153" s="3">
        <v>0</v>
      </c>
      <c r="X153" s="3">
        <v>0</v>
      </c>
      <c r="Y153" s="3">
        <v>0</v>
      </c>
      <c r="Z153" s="3">
        <v>0</v>
      </c>
      <c r="AA153" s="3">
        <v>0</v>
      </c>
      <c r="AB153" s="3">
        <v>19351.830000000002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f t="shared" si="9"/>
        <v>19351.830000000002</v>
      </c>
      <c r="AI153" s="3">
        <f t="shared" si="10"/>
        <v>38703.660000000003</v>
      </c>
      <c r="AJ153" s="3">
        <f t="shared" si="11"/>
        <v>58055.490000000005</v>
      </c>
      <c r="AL153" s="3">
        <f>AJ153-IFERROR(VLOOKUP(A153,'BD INTERNA + PERFIL INTERES CP'!$C$3:$BP$1812,66,0),0)</f>
        <v>0</v>
      </c>
    </row>
    <row r="154" spans="1:38" x14ac:dyDescent="0.25">
      <c r="A154" t="str">
        <f t="shared" si="8"/>
        <v>DI0003701</v>
      </c>
      <c r="B154" t="s">
        <v>1650</v>
      </c>
      <c r="C154">
        <v>1</v>
      </c>
      <c r="D154" t="s">
        <v>34</v>
      </c>
      <c r="E154" t="s">
        <v>924</v>
      </c>
      <c r="F154" t="s">
        <v>1173</v>
      </c>
      <c r="G154">
        <v>8.5</v>
      </c>
      <c r="H154" t="s">
        <v>568</v>
      </c>
      <c r="I154" t="s">
        <v>843</v>
      </c>
      <c r="J154" s="3">
        <v>0</v>
      </c>
      <c r="K154" s="3">
        <v>0</v>
      </c>
      <c r="L154" s="3">
        <v>0</v>
      </c>
      <c r="M154" s="3">
        <v>0</v>
      </c>
      <c r="N154" s="3">
        <v>0</v>
      </c>
      <c r="O154" s="3">
        <v>20954.21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20954.21</v>
      </c>
      <c r="V154" s="3">
        <v>0</v>
      </c>
      <c r="W154" s="3">
        <v>0</v>
      </c>
      <c r="X154" s="3">
        <v>0</v>
      </c>
      <c r="Y154" s="3">
        <v>0</v>
      </c>
      <c r="Z154" s="3">
        <v>0</v>
      </c>
      <c r="AA154" s="3">
        <v>20954.21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20954.21</v>
      </c>
      <c r="AH154" s="3">
        <f t="shared" si="9"/>
        <v>41908.42</v>
      </c>
      <c r="AI154" s="3">
        <f t="shared" si="10"/>
        <v>41908.42</v>
      </c>
      <c r="AJ154" s="3">
        <f t="shared" si="11"/>
        <v>83816.84</v>
      </c>
      <c r="AL154" s="3">
        <f>AJ154-IFERROR(VLOOKUP(A154,'BD INTERNA + PERFIL INTERES CP'!$C$3:$BP$1812,66,0),0)</f>
        <v>0</v>
      </c>
    </row>
    <row r="155" spans="1:38" x14ac:dyDescent="0.25">
      <c r="A155" t="str">
        <f t="shared" si="8"/>
        <v>DI0003711</v>
      </c>
      <c r="B155" t="s">
        <v>985</v>
      </c>
      <c r="C155">
        <v>1</v>
      </c>
      <c r="D155" t="s">
        <v>34</v>
      </c>
      <c r="E155" t="s">
        <v>924</v>
      </c>
      <c r="F155" t="s">
        <v>931</v>
      </c>
      <c r="G155">
        <v>6.26</v>
      </c>
      <c r="H155" t="s">
        <v>568</v>
      </c>
      <c r="I155" t="s">
        <v>843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78974.44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78974.44</v>
      </c>
      <c r="W155" s="3">
        <v>0</v>
      </c>
      <c r="X155" s="3">
        <v>0</v>
      </c>
      <c r="Y155" s="3">
        <v>0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f t="shared" si="9"/>
        <v>78974.44</v>
      </c>
      <c r="AI155" s="3">
        <f t="shared" si="10"/>
        <v>78974.44</v>
      </c>
      <c r="AJ155" s="3">
        <f t="shared" si="11"/>
        <v>157948.88</v>
      </c>
      <c r="AL155" s="3">
        <f>AJ155-IFERROR(VLOOKUP(A155,'BD INTERNA + PERFIL INTERES CP'!$C$3:$BP$1812,66,0),0)</f>
        <v>0</v>
      </c>
    </row>
    <row r="156" spans="1:38" x14ac:dyDescent="0.25">
      <c r="A156" t="str">
        <f t="shared" si="8"/>
        <v>DI0003721</v>
      </c>
      <c r="B156" t="s">
        <v>986</v>
      </c>
      <c r="C156">
        <v>1</v>
      </c>
      <c r="D156" t="s">
        <v>34</v>
      </c>
      <c r="E156" t="s">
        <v>924</v>
      </c>
      <c r="F156" t="s">
        <v>931</v>
      </c>
      <c r="G156">
        <v>6.26</v>
      </c>
      <c r="H156" t="s">
        <v>568</v>
      </c>
      <c r="I156" t="s">
        <v>843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36412.370000000003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36412.370000000003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f t="shared" si="9"/>
        <v>36412.370000000003</v>
      </c>
      <c r="AI156" s="3">
        <f t="shared" si="10"/>
        <v>36412.370000000003</v>
      </c>
      <c r="AJ156" s="3">
        <f t="shared" si="11"/>
        <v>72824.740000000005</v>
      </c>
      <c r="AL156" s="3">
        <f>AJ156-IFERROR(VLOOKUP(A156,'BD INTERNA + PERFIL INTERES CP'!$C$3:$BP$1812,66,0),0)</f>
        <v>0</v>
      </c>
    </row>
    <row r="157" spans="1:38" x14ac:dyDescent="0.25">
      <c r="A157" t="str">
        <f t="shared" si="8"/>
        <v>DI0003731</v>
      </c>
      <c r="B157" t="s">
        <v>987</v>
      </c>
      <c r="C157">
        <v>1</v>
      </c>
      <c r="D157" t="s">
        <v>34</v>
      </c>
      <c r="E157" t="s">
        <v>924</v>
      </c>
      <c r="F157" t="s">
        <v>931</v>
      </c>
      <c r="G157">
        <v>6.26</v>
      </c>
      <c r="H157" t="s">
        <v>568</v>
      </c>
      <c r="I157" t="s">
        <v>843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95707.93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195707.93</v>
      </c>
      <c r="W157" s="3">
        <v>0</v>
      </c>
      <c r="X157" s="3">
        <v>0</v>
      </c>
      <c r="Y157" s="3">
        <v>0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f t="shared" si="9"/>
        <v>195707.93</v>
      </c>
      <c r="AI157" s="3">
        <f t="shared" si="10"/>
        <v>195707.93</v>
      </c>
      <c r="AJ157" s="3">
        <f t="shared" si="11"/>
        <v>391415.86</v>
      </c>
      <c r="AL157" s="3">
        <f>AJ157-IFERROR(VLOOKUP(A157,'BD INTERNA + PERFIL INTERES CP'!$C$3:$BP$1812,66,0),0)</f>
        <v>0</v>
      </c>
    </row>
    <row r="158" spans="1:38" x14ac:dyDescent="0.25">
      <c r="A158" t="str">
        <f t="shared" si="8"/>
        <v>DI0003751</v>
      </c>
      <c r="B158" t="s">
        <v>988</v>
      </c>
      <c r="C158">
        <v>1</v>
      </c>
      <c r="D158" t="s">
        <v>34</v>
      </c>
      <c r="E158" t="s">
        <v>924</v>
      </c>
      <c r="F158" t="s">
        <v>931</v>
      </c>
      <c r="G158">
        <v>6.26</v>
      </c>
      <c r="H158" t="s">
        <v>568</v>
      </c>
      <c r="I158" t="s">
        <v>843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15641.47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15641.47</v>
      </c>
      <c r="W158" s="3">
        <v>0</v>
      </c>
      <c r="X158" s="3">
        <v>0</v>
      </c>
      <c r="Y158" s="3">
        <v>0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f t="shared" si="9"/>
        <v>15641.47</v>
      </c>
      <c r="AI158" s="3">
        <f t="shared" si="10"/>
        <v>15641.47</v>
      </c>
      <c r="AJ158" s="3">
        <f t="shared" si="11"/>
        <v>31282.94</v>
      </c>
      <c r="AL158" s="3">
        <f>AJ158-IFERROR(VLOOKUP(A158,'BD INTERNA + PERFIL INTERES CP'!$C$3:$BP$1812,66,0),0)</f>
        <v>0</v>
      </c>
    </row>
    <row r="159" spans="1:38" x14ac:dyDescent="0.25">
      <c r="A159" t="str">
        <f t="shared" si="8"/>
        <v>DI0003761</v>
      </c>
      <c r="B159" t="s">
        <v>1656</v>
      </c>
      <c r="C159">
        <v>1</v>
      </c>
      <c r="D159" t="s">
        <v>34</v>
      </c>
      <c r="E159" t="s">
        <v>924</v>
      </c>
      <c r="F159" t="s">
        <v>714</v>
      </c>
      <c r="G159">
        <v>7.85</v>
      </c>
      <c r="H159" t="s">
        <v>568</v>
      </c>
      <c r="I159" t="s">
        <v>843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13005.16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13005.16</v>
      </c>
      <c r="W159" s="3">
        <v>0</v>
      </c>
      <c r="X159" s="3">
        <v>0</v>
      </c>
      <c r="Y159" s="3">
        <v>0</v>
      </c>
      <c r="Z159" s="3">
        <v>0</v>
      </c>
      <c r="AA159" s="3">
        <v>0</v>
      </c>
      <c r="AB159" s="3">
        <v>13005.16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f t="shared" si="9"/>
        <v>13005.16</v>
      </c>
      <c r="AI159" s="3">
        <f t="shared" si="10"/>
        <v>26010.32</v>
      </c>
      <c r="AJ159" s="3">
        <f t="shared" si="11"/>
        <v>39015.479999999996</v>
      </c>
      <c r="AL159" s="3">
        <f>AJ159-IFERROR(VLOOKUP(A159,'BD INTERNA + PERFIL INTERES CP'!$C$3:$BP$1812,66,0),0)</f>
        <v>0</v>
      </c>
    </row>
    <row r="160" spans="1:38" x14ac:dyDescent="0.25">
      <c r="A160" t="str">
        <f t="shared" si="8"/>
        <v>DI0003781</v>
      </c>
      <c r="B160" t="s">
        <v>989</v>
      </c>
      <c r="C160">
        <v>1</v>
      </c>
      <c r="D160" t="s">
        <v>34</v>
      </c>
      <c r="E160" t="s">
        <v>924</v>
      </c>
      <c r="F160" t="s">
        <v>931</v>
      </c>
      <c r="G160">
        <v>6.26</v>
      </c>
      <c r="H160" t="s">
        <v>568</v>
      </c>
      <c r="I160" t="s">
        <v>843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268028.34999999998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268028.34999999998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f t="shared" si="9"/>
        <v>268028.34999999998</v>
      </c>
      <c r="AI160" s="3">
        <f t="shared" si="10"/>
        <v>268028.34999999998</v>
      </c>
      <c r="AJ160" s="3">
        <f t="shared" si="11"/>
        <v>536056.69999999995</v>
      </c>
      <c r="AL160" s="3">
        <f>AJ160-IFERROR(VLOOKUP(A160,'BD INTERNA + PERFIL INTERES CP'!$C$3:$BP$1812,66,0),0)</f>
        <v>0</v>
      </c>
    </row>
    <row r="161" spans="1:38" x14ac:dyDescent="0.25">
      <c r="A161" t="str">
        <f t="shared" si="8"/>
        <v>DI0003791</v>
      </c>
      <c r="B161" t="s">
        <v>1659</v>
      </c>
      <c r="C161">
        <v>1</v>
      </c>
      <c r="D161" t="s">
        <v>34</v>
      </c>
      <c r="E161" t="s">
        <v>924</v>
      </c>
      <c r="F161" t="s">
        <v>714</v>
      </c>
      <c r="G161">
        <v>7.85</v>
      </c>
      <c r="H161" t="s">
        <v>568</v>
      </c>
      <c r="I161" t="s">
        <v>843</v>
      </c>
      <c r="J161" s="3">
        <v>0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250643.72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250643.72</v>
      </c>
      <c r="W161" s="3">
        <v>0</v>
      </c>
      <c r="X161" s="3">
        <v>0</v>
      </c>
      <c r="Y161" s="3">
        <v>0</v>
      </c>
      <c r="Z161" s="3">
        <v>0</v>
      </c>
      <c r="AA161" s="3">
        <v>0</v>
      </c>
      <c r="AB161" s="3">
        <v>250643.72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f t="shared" si="9"/>
        <v>250643.72</v>
      </c>
      <c r="AI161" s="3">
        <f t="shared" si="10"/>
        <v>501287.44</v>
      </c>
      <c r="AJ161" s="3">
        <f t="shared" si="11"/>
        <v>751931.16</v>
      </c>
      <c r="AL161" s="3">
        <f>AJ161-IFERROR(VLOOKUP(A161,'BD INTERNA + PERFIL INTERES CP'!$C$3:$BP$1812,66,0),0)</f>
        <v>0</v>
      </c>
    </row>
    <row r="162" spans="1:38" x14ac:dyDescent="0.25">
      <c r="A162" t="str">
        <f t="shared" si="8"/>
        <v>DI0003801</v>
      </c>
      <c r="B162" t="s">
        <v>1661</v>
      </c>
      <c r="C162">
        <v>1</v>
      </c>
      <c r="D162" t="s">
        <v>34</v>
      </c>
      <c r="E162" t="s">
        <v>924</v>
      </c>
      <c r="F162" t="s">
        <v>1173</v>
      </c>
      <c r="G162">
        <v>8.5</v>
      </c>
      <c r="H162" t="s">
        <v>568</v>
      </c>
      <c r="I162" t="s">
        <v>843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279954.53999999998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279954.53999999998</v>
      </c>
      <c r="V162" s="3">
        <v>0</v>
      </c>
      <c r="W162" s="3">
        <v>0</v>
      </c>
      <c r="X162" s="3">
        <v>0</v>
      </c>
      <c r="Y162" s="3">
        <v>0</v>
      </c>
      <c r="Z162" s="3">
        <v>0</v>
      </c>
      <c r="AA162" s="3">
        <v>279954.53999999998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279954.53999999998</v>
      </c>
      <c r="AH162" s="3">
        <f t="shared" si="9"/>
        <v>559909.07999999996</v>
      </c>
      <c r="AI162" s="3">
        <f t="shared" si="10"/>
        <v>559909.07999999996</v>
      </c>
      <c r="AJ162" s="3">
        <f t="shared" si="11"/>
        <v>1119818.1599999999</v>
      </c>
      <c r="AL162" s="3">
        <f>AJ162-IFERROR(VLOOKUP(A162,'BD INTERNA + PERFIL INTERES CP'!$C$3:$BP$1812,66,0),0)</f>
        <v>0</v>
      </c>
    </row>
    <row r="163" spans="1:38" x14ac:dyDescent="0.25">
      <c r="A163" t="str">
        <f t="shared" si="8"/>
        <v>DI0003821</v>
      </c>
      <c r="B163" t="s">
        <v>990</v>
      </c>
      <c r="C163">
        <v>1</v>
      </c>
      <c r="D163" t="s">
        <v>34</v>
      </c>
      <c r="E163" t="s">
        <v>924</v>
      </c>
      <c r="F163" t="s">
        <v>922</v>
      </c>
      <c r="G163">
        <v>6.165</v>
      </c>
      <c r="H163" t="s">
        <v>568</v>
      </c>
      <c r="I163" t="s">
        <v>843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64698.36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64698.36</v>
      </c>
      <c r="X163" s="3">
        <v>0</v>
      </c>
      <c r="Y163" s="3">
        <v>0</v>
      </c>
      <c r="Z163" s="3">
        <v>0</v>
      </c>
      <c r="AA163" s="3">
        <v>0</v>
      </c>
      <c r="AB163" s="3">
        <v>0</v>
      </c>
      <c r="AC163" s="3">
        <v>64698.36</v>
      </c>
      <c r="AD163" s="3">
        <v>0</v>
      </c>
      <c r="AE163" s="3">
        <v>0</v>
      </c>
      <c r="AF163" s="3">
        <v>0</v>
      </c>
      <c r="AG163" s="3">
        <v>0</v>
      </c>
      <c r="AH163" s="3">
        <f t="shared" si="9"/>
        <v>64698.36</v>
      </c>
      <c r="AI163" s="3">
        <f t="shared" si="10"/>
        <v>129396.72</v>
      </c>
      <c r="AJ163" s="3">
        <f t="shared" si="11"/>
        <v>194095.08000000002</v>
      </c>
      <c r="AL163" s="3">
        <f>AJ163-IFERROR(VLOOKUP(A163,'BD INTERNA + PERFIL INTERES CP'!$C$3:$BP$1812,66,0),0)</f>
        <v>0</v>
      </c>
    </row>
    <row r="164" spans="1:38" x14ac:dyDescent="0.25">
      <c r="A164" t="str">
        <f t="shared" si="8"/>
        <v>DI0003831</v>
      </c>
      <c r="B164" t="s">
        <v>1664</v>
      </c>
      <c r="C164">
        <v>1</v>
      </c>
      <c r="D164" t="s">
        <v>34</v>
      </c>
      <c r="E164" t="s">
        <v>924</v>
      </c>
      <c r="F164" t="s">
        <v>922</v>
      </c>
      <c r="G164">
        <v>7.13</v>
      </c>
      <c r="H164" t="s">
        <v>568</v>
      </c>
      <c r="I164" t="s">
        <v>843</v>
      </c>
      <c r="J164" s="3">
        <v>0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56112.47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56112.47</v>
      </c>
      <c r="X164" s="3">
        <v>0</v>
      </c>
      <c r="Y164" s="3">
        <v>0</v>
      </c>
      <c r="Z164" s="3">
        <v>0</v>
      </c>
      <c r="AA164" s="3">
        <v>0</v>
      </c>
      <c r="AB164" s="3">
        <v>0</v>
      </c>
      <c r="AC164" s="3">
        <v>56112.47</v>
      </c>
      <c r="AD164" s="3">
        <v>0</v>
      </c>
      <c r="AE164" s="3">
        <v>0</v>
      </c>
      <c r="AF164" s="3">
        <v>0</v>
      </c>
      <c r="AG164" s="3">
        <v>0</v>
      </c>
      <c r="AH164" s="3">
        <f t="shared" si="9"/>
        <v>56112.47</v>
      </c>
      <c r="AI164" s="3">
        <f t="shared" si="10"/>
        <v>112224.94</v>
      </c>
      <c r="AJ164" s="3">
        <f t="shared" si="11"/>
        <v>168337.41</v>
      </c>
      <c r="AL164" s="3">
        <f>AJ164-IFERROR(VLOOKUP(A164,'BD INTERNA + PERFIL INTERES CP'!$C$3:$BP$1812,66,0),0)</f>
        <v>0</v>
      </c>
    </row>
    <row r="165" spans="1:38" x14ac:dyDescent="0.25">
      <c r="A165" t="str">
        <f t="shared" si="8"/>
        <v>DI0003841</v>
      </c>
      <c r="B165" t="s">
        <v>1666</v>
      </c>
      <c r="C165">
        <v>1</v>
      </c>
      <c r="D165" t="s">
        <v>34</v>
      </c>
      <c r="E165" t="s">
        <v>924</v>
      </c>
      <c r="F165" t="s">
        <v>922</v>
      </c>
      <c r="G165">
        <v>7.548</v>
      </c>
      <c r="H165" t="s">
        <v>568</v>
      </c>
      <c r="I165" t="s">
        <v>843</v>
      </c>
      <c r="J165" s="3">
        <v>0</v>
      </c>
      <c r="K165" s="3">
        <v>0</v>
      </c>
      <c r="L165" s="3">
        <v>0</v>
      </c>
      <c r="M165" s="3">
        <v>0</v>
      </c>
      <c r="N165" s="3">
        <v>0</v>
      </c>
      <c r="O165" s="3">
        <v>0</v>
      </c>
      <c r="P165" s="3">
        <v>0</v>
      </c>
      <c r="Q165" s="3">
        <v>59407.83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59407.83</v>
      </c>
      <c r="X165" s="3">
        <v>0</v>
      </c>
      <c r="Y165" s="3">
        <v>0</v>
      </c>
      <c r="Z165" s="3">
        <v>0</v>
      </c>
      <c r="AA165" s="3">
        <v>0</v>
      </c>
      <c r="AB165" s="3">
        <v>0</v>
      </c>
      <c r="AC165" s="3">
        <v>59407.83</v>
      </c>
      <c r="AD165" s="3">
        <v>0</v>
      </c>
      <c r="AE165" s="3">
        <v>0</v>
      </c>
      <c r="AF165" s="3">
        <v>0</v>
      </c>
      <c r="AG165" s="3">
        <v>0</v>
      </c>
      <c r="AH165" s="3">
        <f t="shared" si="9"/>
        <v>59407.83</v>
      </c>
      <c r="AI165" s="3">
        <f t="shared" si="10"/>
        <v>118815.66</v>
      </c>
      <c r="AJ165" s="3">
        <f t="shared" si="11"/>
        <v>178223.49</v>
      </c>
      <c r="AL165" s="3">
        <f>AJ165-IFERROR(VLOOKUP(A165,'BD INTERNA + PERFIL INTERES CP'!$C$3:$BP$1812,66,0),0)</f>
        <v>0</v>
      </c>
    </row>
    <row r="166" spans="1:38" x14ac:dyDescent="0.25">
      <c r="A166" t="str">
        <f t="shared" si="8"/>
        <v>DI0003861</v>
      </c>
      <c r="B166" t="s">
        <v>991</v>
      </c>
      <c r="C166">
        <v>1</v>
      </c>
      <c r="D166" t="s">
        <v>34</v>
      </c>
      <c r="E166" t="s">
        <v>924</v>
      </c>
      <c r="F166" t="s">
        <v>922</v>
      </c>
      <c r="G166">
        <v>6.165</v>
      </c>
      <c r="H166" t="s">
        <v>568</v>
      </c>
      <c r="I166" t="s">
        <v>843</v>
      </c>
      <c r="J166" s="3">
        <v>0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20639.63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20639.63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20639.63</v>
      </c>
      <c r="AD166" s="3">
        <v>0</v>
      </c>
      <c r="AE166" s="3">
        <v>0</v>
      </c>
      <c r="AF166" s="3">
        <v>0</v>
      </c>
      <c r="AG166" s="3">
        <v>0</v>
      </c>
      <c r="AH166" s="3">
        <f t="shared" si="9"/>
        <v>20639.63</v>
      </c>
      <c r="AI166" s="3">
        <f t="shared" si="10"/>
        <v>41279.26</v>
      </c>
      <c r="AJ166" s="3">
        <f t="shared" si="11"/>
        <v>61918.89</v>
      </c>
      <c r="AL166" s="3">
        <f>AJ166-IFERROR(VLOOKUP(A166,'BD INTERNA + PERFIL INTERES CP'!$C$3:$BP$1812,66,0),0)</f>
        <v>0</v>
      </c>
    </row>
    <row r="167" spans="1:38" x14ac:dyDescent="0.25">
      <c r="A167" t="str">
        <f t="shared" si="8"/>
        <v>DI0003871</v>
      </c>
      <c r="B167" t="s">
        <v>1669</v>
      </c>
      <c r="C167">
        <v>1</v>
      </c>
      <c r="D167" t="s">
        <v>34</v>
      </c>
      <c r="E167" t="s">
        <v>924</v>
      </c>
      <c r="F167" t="s">
        <v>922</v>
      </c>
      <c r="G167">
        <v>7.13</v>
      </c>
      <c r="H167" t="s">
        <v>568</v>
      </c>
      <c r="I167" t="s">
        <v>843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17898.3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17898.3</v>
      </c>
      <c r="X167" s="3">
        <v>0</v>
      </c>
      <c r="Y167" s="3">
        <v>0</v>
      </c>
      <c r="Z167" s="3">
        <v>0</v>
      </c>
      <c r="AA167" s="3">
        <v>0</v>
      </c>
      <c r="AB167" s="3">
        <v>0</v>
      </c>
      <c r="AC167" s="3">
        <v>17898.3</v>
      </c>
      <c r="AD167" s="3">
        <v>0</v>
      </c>
      <c r="AE167" s="3">
        <v>0</v>
      </c>
      <c r="AF167" s="3">
        <v>0</v>
      </c>
      <c r="AG167" s="3">
        <v>0</v>
      </c>
      <c r="AH167" s="3">
        <f t="shared" si="9"/>
        <v>17898.3</v>
      </c>
      <c r="AI167" s="3">
        <f t="shared" si="10"/>
        <v>35796.6</v>
      </c>
      <c r="AJ167" s="3">
        <f t="shared" si="11"/>
        <v>53694.899999999994</v>
      </c>
      <c r="AL167" s="3">
        <f>AJ167-IFERROR(VLOOKUP(A167,'BD INTERNA + PERFIL INTERES CP'!$C$3:$BP$1812,66,0),0)</f>
        <v>0</v>
      </c>
    </row>
    <row r="168" spans="1:38" x14ac:dyDescent="0.25">
      <c r="A168" t="str">
        <f t="shared" si="8"/>
        <v>DI0003881</v>
      </c>
      <c r="B168" t="s">
        <v>1671</v>
      </c>
      <c r="C168">
        <v>1</v>
      </c>
      <c r="D168" t="s">
        <v>34</v>
      </c>
      <c r="E168" t="s">
        <v>924</v>
      </c>
      <c r="F168" t="s">
        <v>922</v>
      </c>
      <c r="G168">
        <v>7.548</v>
      </c>
      <c r="H168" t="s">
        <v>568</v>
      </c>
      <c r="I168" t="s">
        <v>843</v>
      </c>
      <c r="J168" s="3">
        <v>0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18948.37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18948.37</v>
      </c>
      <c r="X168" s="3">
        <v>0</v>
      </c>
      <c r="Y168" s="3">
        <v>0</v>
      </c>
      <c r="Z168" s="3">
        <v>0</v>
      </c>
      <c r="AA168" s="3">
        <v>0</v>
      </c>
      <c r="AB168" s="3">
        <v>0</v>
      </c>
      <c r="AC168" s="3">
        <v>18948.37</v>
      </c>
      <c r="AD168" s="3">
        <v>0</v>
      </c>
      <c r="AE168" s="3">
        <v>0</v>
      </c>
      <c r="AF168" s="3">
        <v>0</v>
      </c>
      <c r="AG168" s="3">
        <v>0</v>
      </c>
      <c r="AH168" s="3">
        <f t="shared" si="9"/>
        <v>18948.37</v>
      </c>
      <c r="AI168" s="3">
        <f t="shared" si="10"/>
        <v>37896.74</v>
      </c>
      <c r="AJ168" s="3">
        <f t="shared" si="11"/>
        <v>56845.11</v>
      </c>
      <c r="AL168" s="3">
        <f>AJ168-IFERROR(VLOOKUP(A168,'BD INTERNA + PERFIL INTERES CP'!$C$3:$BP$1812,66,0),0)</f>
        <v>0</v>
      </c>
    </row>
    <row r="169" spans="1:38" x14ac:dyDescent="0.25">
      <c r="A169" t="str">
        <f t="shared" si="8"/>
        <v>DI0003891</v>
      </c>
      <c r="B169" t="s">
        <v>992</v>
      </c>
      <c r="C169">
        <v>1</v>
      </c>
      <c r="D169" t="s">
        <v>34</v>
      </c>
      <c r="E169" t="s">
        <v>924</v>
      </c>
      <c r="F169" t="s">
        <v>922</v>
      </c>
      <c r="G169">
        <v>6.165</v>
      </c>
      <c r="H169" t="s">
        <v>568</v>
      </c>
      <c r="I169" t="s">
        <v>843</v>
      </c>
      <c r="J169" s="3">
        <v>0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13100.96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13100.96</v>
      </c>
      <c r="X169" s="3">
        <v>0</v>
      </c>
      <c r="Y169" s="3">
        <v>0</v>
      </c>
      <c r="Z169" s="3">
        <v>0</v>
      </c>
      <c r="AA169" s="3">
        <v>0</v>
      </c>
      <c r="AB169" s="3">
        <v>0</v>
      </c>
      <c r="AC169" s="3">
        <v>13100.96</v>
      </c>
      <c r="AD169" s="3">
        <v>0</v>
      </c>
      <c r="AE169" s="3">
        <v>0</v>
      </c>
      <c r="AF169" s="3">
        <v>0</v>
      </c>
      <c r="AG169" s="3">
        <v>0</v>
      </c>
      <c r="AH169" s="3">
        <f t="shared" si="9"/>
        <v>13100.96</v>
      </c>
      <c r="AI169" s="3">
        <f t="shared" si="10"/>
        <v>26201.919999999998</v>
      </c>
      <c r="AJ169" s="3">
        <f t="shared" si="11"/>
        <v>39302.879999999997</v>
      </c>
      <c r="AL169" s="3">
        <f>AJ169-IFERROR(VLOOKUP(A169,'BD INTERNA + PERFIL INTERES CP'!$C$3:$BP$1812,66,0),0)</f>
        <v>0</v>
      </c>
    </row>
    <row r="170" spans="1:38" x14ac:dyDescent="0.25">
      <c r="A170" t="str">
        <f t="shared" si="8"/>
        <v>DI0003901</v>
      </c>
      <c r="B170" t="s">
        <v>1674</v>
      </c>
      <c r="C170">
        <v>1</v>
      </c>
      <c r="D170" t="s">
        <v>34</v>
      </c>
      <c r="E170" t="s">
        <v>924</v>
      </c>
      <c r="F170" t="s">
        <v>922</v>
      </c>
      <c r="G170">
        <v>7.13</v>
      </c>
      <c r="H170" t="s">
        <v>568</v>
      </c>
      <c r="I170" t="s">
        <v>843</v>
      </c>
      <c r="J170" s="3">
        <v>0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20193.509999999998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20193.509999999998</v>
      </c>
      <c r="X170" s="3">
        <v>0</v>
      </c>
      <c r="Y170" s="3">
        <v>0</v>
      </c>
      <c r="Z170" s="3">
        <v>0</v>
      </c>
      <c r="AA170" s="3">
        <v>0</v>
      </c>
      <c r="AB170" s="3">
        <v>0</v>
      </c>
      <c r="AC170" s="3">
        <v>20193.509999999998</v>
      </c>
      <c r="AD170" s="3">
        <v>0</v>
      </c>
      <c r="AE170" s="3">
        <v>0</v>
      </c>
      <c r="AF170" s="3">
        <v>0</v>
      </c>
      <c r="AG170" s="3">
        <v>0</v>
      </c>
      <c r="AH170" s="3">
        <f t="shared" si="9"/>
        <v>20193.509999999998</v>
      </c>
      <c r="AI170" s="3">
        <f t="shared" si="10"/>
        <v>40387.019999999997</v>
      </c>
      <c r="AJ170" s="3">
        <f t="shared" si="11"/>
        <v>60580.53</v>
      </c>
      <c r="AL170" s="3">
        <f>AJ170-IFERROR(VLOOKUP(A170,'BD INTERNA + PERFIL INTERES CP'!$C$3:$BP$1812,66,0),0)</f>
        <v>0</v>
      </c>
    </row>
    <row r="171" spans="1:38" x14ac:dyDescent="0.25">
      <c r="A171" t="str">
        <f t="shared" si="8"/>
        <v>DI0003911</v>
      </c>
      <c r="B171" t="s">
        <v>1676</v>
      </c>
      <c r="C171">
        <v>1</v>
      </c>
      <c r="D171" t="s">
        <v>34</v>
      </c>
      <c r="E171" t="s">
        <v>924</v>
      </c>
      <c r="F171" t="s">
        <v>922</v>
      </c>
      <c r="G171">
        <v>7.548</v>
      </c>
      <c r="H171" t="s">
        <v>568</v>
      </c>
      <c r="I171" t="s">
        <v>843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0</v>
      </c>
      <c r="Q171" s="3">
        <v>10688.27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10688.27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10688.27</v>
      </c>
      <c r="AD171" s="3">
        <v>0</v>
      </c>
      <c r="AE171" s="3">
        <v>0</v>
      </c>
      <c r="AF171" s="3">
        <v>0</v>
      </c>
      <c r="AG171" s="3">
        <v>0</v>
      </c>
      <c r="AH171" s="3">
        <f t="shared" si="9"/>
        <v>10688.27</v>
      </c>
      <c r="AI171" s="3">
        <f t="shared" si="10"/>
        <v>21376.54</v>
      </c>
      <c r="AJ171" s="3">
        <f t="shared" si="11"/>
        <v>32064.81</v>
      </c>
      <c r="AL171" s="3">
        <f>AJ171-IFERROR(VLOOKUP(A171,'BD INTERNA + PERFIL INTERES CP'!$C$3:$BP$1812,66,0),0)</f>
        <v>0</v>
      </c>
    </row>
    <row r="172" spans="1:38" x14ac:dyDescent="0.25">
      <c r="A172" t="str">
        <f t="shared" si="8"/>
        <v>DI0003931</v>
      </c>
      <c r="B172" t="s">
        <v>993</v>
      </c>
      <c r="C172">
        <v>1</v>
      </c>
      <c r="D172" t="s">
        <v>34</v>
      </c>
      <c r="E172" t="s">
        <v>924</v>
      </c>
      <c r="F172" t="s">
        <v>922</v>
      </c>
      <c r="G172">
        <v>6.165</v>
      </c>
      <c r="H172" t="s">
        <v>568</v>
      </c>
      <c r="I172" t="s">
        <v>843</v>
      </c>
      <c r="J172" s="3">
        <v>0</v>
      </c>
      <c r="K172" s="3">
        <v>0</v>
      </c>
      <c r="L172" s="3">
        <v>0</v>
      </c>
      <c r="M172" s="3">
        <v>0</v>
      </c>
      <c r="N172" s="3">
        <v>0</v>
      </c>
      <c r="O172" s="3">
        <v>0</v>
      </c>
      <c r="P172" s="3">
        <v>0</v>
      </c>
      <c r="Q172" s="3">
        <v>82682.47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82682.47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82682.47</v>
      </c>
      <c r="AD172" s="3">
        <v>0</v>
      </c>
      <c r="AE172" s="3">
        <v>0</v>
      </c>
      <c r="AF172" s="3">
        <v>0</v>
      </c>
      <c r="AG172" s="3">
        <v>0</v>
      </c>
      <c r="AH172" s="3">
        <f t="shared" si="9"/>
        <v>82682.47</v>
      </c>
      <c r="AI172" s="3">
        <f t="shared" si="10"/>
        <v>165364.94</v>
      </c>
      <c r="AJ172" s="3">
        <f t="shared" si="11"/>
        <v>248047.41</v>
      </c>
      <c r="AL172" s="3">
        <f>AJ172-IFERROR(VLOOKUP(A172,'BD INTERNA + PERFIL INTERES CP'!$C$3:$BP$1812,66,0),0)</f>
        <v>0</v>
      </c>
    </row>
    <row r="173" spans="1:38" x14ac:dyDescent="0.25">
      <c r="A173" t="str">
        <f t="shared" si="8"/>
        <v>DI0003941</v>
      </c>
      <c r="B173" t="s">
        <v>1679</v>
      </c>
      <c r="C173">
        <v>1</v>
      </c>
      <c r="D173" t="s">
        <v>34</v>
      </c>
      <c r="E173" t="s">
        <v>924</v>
      </c>
      <c r="F173" t="s">
        <v>922</v>
      </c>
      <c r="G173">
        <v>7.13</v>
      </c>
      <c r="H173" t="s">
        <v>568</v>
      </c>
      <c r="I173" t="s">
        <v>843</v>
      </c>
      <c r="J173" s="3">
        <v>0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63719.12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63719.12</v>
      </c>
      <c r="X173" s="3">
        <v>0</v>
      </c>
      <c r="Y173" s="3">
        <v>0</v>
      </c>
      <c r="Z173" s="3">
        <v>0</v>
      </c>
      <c r="AA173" s="3">
        <v>0</v>
      </c>
      <c r="AB173" s="3">
        <v>0</v>
      </c>
      <c r="AC173" s="3">
        <v>63719.12</v>
      </c>
      <c r="AD173" s="3">
        <v>0</v>
      </c>
      <c r="AE173" s="3">
        <v>0</v>
      </c>
      <c r="AF173" s="3">
        <v>0</v>
      </c>
      <c r="AG173" s="3">
        <v>0</v>
      </c>
      <c r="AH173" s="3">
        <f t="shared" si="9"/>
        <v>63719.12</v>
      </c>
      <c r="AI173" s="3">
        <f t="shared" si="10"/>
        <v>127438.24</v>
      </c>
      <c r="AJ173" s="3">
        <f t="shared" si="11"/>
        <v>191157.36000000002</v>
      </c>
      <c r="AL173" s="3">
        <f>AJ173-IFERROR(VLOOKUP(A173,'BD INTERNA + PERFIL INTERES CP'!$C$3:$BP$1812,66,0),0)</f>
        <v>0</v>
      </c>
    </row>
    <row r="174" spans="1:38" x14ac:dyDescent="0.25">
      <c r="A174" t="str">
        <f t="shared" si="8"/>
        <v>DI0003951</v>
      </c>
      <c r="B174" t="s">
        <v>994</v>
      </c>
      <c r="C174">
        <v>1</v>
      </c>
      <c r="D174" t="s">
        <v>34</v>
      </c>
      <c r="E174" t="s">
        <v>924</v>
      </c>
      <c r="F174" t="s">
        <v>922</v>
      </c>
      <c r="G174">
        <v>6.165</v>
      </c>
      <c r="H174" t="s">
        <v>568</v>
      </c>
      <c r="I174" t="s">
        <v>843</v>
      </c>
      <c r="J174" s="3">
        <v>0</v>
      </c>
      <c r="K174" s="3">
        <v>0</v>
      </c>
      <c r="L174" s="3">
        <v>0</v>
      </c>
      <c r="M174" s="3">
        <v>0</v>
      </c>
      <c r="N174" s="3">
        <v>0</v>
      </c>
      <c r="O174" s="3">
        <v>0</v>
      </c>
      <c r="P174" s="3">
        <v>0</v>
      </c>
      <c r="Q174" s="3">
        <v>588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588</v>
      </c>
      <c r="X174" s="3">
        <v>0</v>
      </c>
      <c r="Y174" s="3">
        <v>0</v>
      </c>
      <c r="Z174" s="3">
        <v>0</v>
      </c>
      <c r="AA174" s="3">
        <v>0</v>
      </c>
      <c r="AB174" s="3">
        <v>0</v>
      </c>
      <c r="AC174" s="3">
        <v>588</v>
      </c>
      <c r="AD174" s="3">
        <v>0</v>
      </c>
      <c r="AE174" s="3">
        <v>0</v>
      </c>
      <c r="AF174" s="3">
        <v>0</v>
      </c>
      <c r="AG174" s="3">
        <v>0</v>
      </c>
      <c r="AH174" s="3">
        <f t="shared" si="9"/>
        <v>588</v>
      </c>
      <c r="AI174" s="3">
        <f t="shared" si="10"/>
        <v>1176</v>
      </c>
      <c r="AJ174" s="3">
        <f t="shared" si="11"/>
        <v>1764</v>
      </c>
      <c r="AL174" s="3">
        <f>AJ174-IFERROR(VLOOKUP(A174,'BD INTERNA + PERFIL INTERES CP'!$C$3:$BP$1812,66,0),0)</f>
        <v>0</v>
      </c>
    </row>
    <row r="175" spans="1:38" x14ac:dyDescent="0.25">
      <c r="A175" t="str">
        <f t="shared" si="8"/>
        <v>DI0003961</v>
      </c>
      <c r="B175" t="s">
        <v>995</v>
      </c>
      <c r="C175">
        <v>1</v>
      </c>
      <c r="D175" t="s">
        <v>34</v>
      </c>
      <c r="E175" t="s">
        <v>924</v>
      </c>
      <c r="F175" t="s">
        <v>922</v>
      </c>
      <c r="G175">
        <v>6.165</v>
      </c>
      <c r="H175" t="s">
        <v>568</v>
      </c>
      <c r="I175" t="s">
        <v>843</v>
      </c>
      <c r="J175" s="3">
        <v>0</v>
      </c>
      <c r="K175" s="3">
        <v>0</v>
      </c>
      <c r="L175" s="3">
        <v>0</v>
      </c>
      <c r="M175" s="3">
        <v>0</v>
      </c>
      <c r="N175" s="3">
        <v>0</v>
      </c>
      <c r="O175" s="3">
        <v>0</v>
      </c>
      <c r="P175" s="3">
        <v>0</v>
      </c>
      <c r="Q175" s="3">
        <v>1818.92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1818.92</v>
      </c>
      <c r="X175" s="3">
        <v>0</v>
      </c>
      <c r="Y175" s="3">
        <v>0</v>
      </c>
      <c r="Z175" s="3">
        <v>0</v>
      </c>
      <c r="AA175" s="3">
        <v>0</v>
      </c>
      <c r="AB175" s="3">
        <v>0</v>
      </c>
      <c r="AC175" s="3">
        <v>1818.92</v>
      </c>
      <c r="AD175" s="3">
        <v>0</v>
      </c>
      <c r="AE175" s="3">
        <v>0</v>
      </c>
      <c r="AF175" s="3">
        <v>0</v>
      </c>
      <c r="AG175" s="3">
        <v>0</v>
      </c>
      <c r="AH175" s="3">
        <f t="shared" si="9"/>
        <v>1818.92</v>
      </c>
      <c r="AI175" s="3">
        <f t="shared" si="10"/>
        <v>3637.84</v>
      </c>
      <c r="AJ175" s="3">
        <f t="shared" si="11"/>
        <v>5456.76</v>
      </c>
      <c r="AL175" s="3">
        <f>AJ175-IFERROR(VLOOKUP(A175,'BD INTERNA + PERFIL INTERES CP'!$C$3:$BP$1812,66,0),0)</f>
        <v>0</v>
      </c>
    </row>
    <row r="176" spans="1:38" x14ac:dyDescent="0.25">
      <c r="A176" t="str">
        <f t="shared" si="8"/>
        <v>DI0003971</v>
      </c>
      <c r="B176" t="s">
        <v>996</v>
      </c>
      <c r="C176">
        <v>1</v>
      </c>
      <c r="D176" t="s">
        <v>34</v>
      </c>
      <c r="E176" t="s">
        <v>924</v>
      </c>
      <c r="F176" t="s">
        <v>922</v>
      </c>
      <c r="G176">
        <v>6.165</v>
      </c>
      <c r="H176" t="s">
        <v>568</v>
      </c>
      <c r="I176" t="s">
        <v>843</v>
      </c>
      <c r="J176" s="3">
        <v>0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85264.88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85264.88</v>
      </c>
      <c r="X176" s="3">
        <v>0</v>
      </c>
      <c r="Y176" s="3">
        <v>0</v>
      </c>
      <c r="Z176" s="3">
        <v>0</v>
      </c>
      <c r="AA176" s="3">
        <v>0</v>
      </c>
      <c r="AB176" s="3">
        <v>0</v>
      </c>
      <c r="AC176" s="3">
        <v>85264.88</v>
      </c>
      <c r="AD176" s="3">
        <v>0</v>
      </c>
      <c r="AE176" s="3">
        <v>0</v>
      </c>
      <c r="AF176" s="3">
        <v>0</v>
      </c>
      <c r="AG176" s="3">
        <v>0</v>
      </c>
      <c r="AH176" s="3">
        <f t="shared" si="9"/>
        <v>85264.88</v>
      </c>
      <c r="AI176" s="3">
        <f t="shared" si="10"/>
        <v>170529.76</v>
      </c>
      <c r="AJ176" s="3">
        <f t="shared" si="11"/>
        <v>255794.64</v>
      </c>
      <c r="AL176" s="3">
        <f>AJ176-IFERROR(VLOOKUP(A176,'BD INTERNA + PERFIL INTERES CP'!$C$3:$BP$1812,66,0),0)</f>
        <v>0</v>
      </c>
    </row>
    <row r="177" spans="1:38" x14ac:dyDescent="0.25">
      <c r="A177" t="str">
        <f t="shared" si="8"/>
        <v>DI0003981</v>
      </c>
      <c r="B177" t="s">
        <v>1684</v>
      </c>
      <c r="C177">
        <v>1</v>
      </c>
      <c r="D177" t="s">
        <v>34</v>
      </c>
      <c r="E177" t="s">
        <v>924</v>
      </c>
      <c r="F177" t="s">
        <v>922</v>
      </c>
      <c r="G177">
        <v>7.13</v>
      </c>
      <c r="H177" t="s">
        <v>568</v>
      </c>
      <c r="I177" t="s">
        <v>843</v>
      </c>
      <c r="J177" s="3">
        <v>0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131516.69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131516.69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131516.69</v>
      </c>
      <c r="AD177" s="3">
        <v>0</v>
      </c>
      <c r="AE177" s="3">
        <v>0</v>
      </c>
      <c r="AF177" s="3">
        <v>0</v>
      </c>
      <c r="AG177" s="3">
        <v>0</v>
      </c>
      <c r="AH177" s="3">
        <f t="shared" si="9"/>
        <v>131516.69</v>
      </c>
      <c r="AI177" s="3">
        <f t="shared" si="10"/>
        <v>263033.38</v>
      </c>
      <c r="AJ177" s="3">
        <f t="shared" si="11"/>
        <v>394550.07</v>
      </c>
      <c r="AL177" s="3">
        <f>AJ177-IFERROR(VLOOKUP(A177,'BD INTERNA + PERFIL INTERES CP'!$C$3:$BP$1812,66,0),0)</f>
        <v>0</v>
      </c>
    </row>
    <row r="178" spans="1:38" x14ac:dyDescent="0.25">
      <c r="A178" t="str">
        <f t="shared" si="8"/>
        <v>DI0003991</v>
      </c>
      <c r="B178" t="s">
        <v>1686</v>
      </c>
      <c r="C178">
        <v>1</v>
      </c>
      <c r="D178" t="s">
        <v>34</v>
      </c>
      <c r="E178" t="s">
        <v>924</v>
      </c>
      <c r="F178" t="s">
        <v>922</v>
      </c>
      <c r="G178">
        <v>7.548</v>
      </c>
      <c r="H178" t="s">
        <v>568</v>
      </c>
      <c r="I178" t="s">
        <v>843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69539.83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69539.83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69539.83</v>
      </c>
      <c r="AD178" s="3">
        <v>0</v>
      </c>
      <c r="AE178" s="3">
        <v>0</v>
      </c>
      <c r="AF178" s="3">
        <v>0</v>
      </c>
      <c r="AG178" s="3">
        <v>0</v>
      </c>
      <c r="AH178" s="3">
        <f t="shared" si="9"/>
        <v>69539.83</v>
      </c>
      <c r="AI178" s="3">
        <f t="shared" si="10"/>
        <v>139079.66</v>
      </c>
      <c r="AJ178" s="3">
        <f t="shared" si="11"/>
        <v>208619.49</v>
      </c>
      <c r="AL178" s="3">
        <f>AJ178-IFERROR(VLOOKUP(A178,'BD INTERNA + PERFIL INTERES CP'!$C$3:$BP$1812,66,0),0)</f>
        <v>0</v>
      </c>
    </row>
    <row r="179" spans="1:38" x14ac:dyDescent="0.25">
      <c r="A179" t="str">
        <f t="shared" si="8"/>
        <v>DI0004001</v>
      </c>
      <c r="B179" t="s">
        <v>997</v>
      </c>
      <c r="C179">
        <v>1</v>
      </c>
      <c r="D179" t="s">
        <v>34</v>
      </c>
      <c r="E179" t="s">
        <v>924</v>
      </c>
      <c r="F179" t="s">
        <v>922</v>
      </c>
      <c r="G179">
        <v>6.165</v>
      </c>
      <c r="H179" t="s">
        <v>568</v>
      </c>
      <c r="I179" t="s">
        <v>843</v>
      </c>
      <c r="J179" s="3">
        <v>0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11078.9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11078.9</v>
      </c>
      <c r="X179" s="3">
        <v>0</v>
      </c>
      <c r="Y179" s="3">
        <v>0</v>
      </c>
      <c r="Z179" s="3">
        <v>0</v>
      </c>
      <c r="AA179" s="3">
        <v>0</v>
      </c>
      <c r="AB179" s="3">
        <v>0</v>
      </c>
      <c r="AC179" s="3">
        <v>11078.9</v>
      </c>
      <c r="AD179" s="3">
        <v>0</v>
      </c>
      <c r="AE179" s="3">
        <v>0</v>
      </c>
      <c r="AF179" s="3">
        <v>0</v>
      </c>
      <c r="AG179" s="3">
        <v>0</v>
      </c>
      <c r="AH179" s="3">
        <f t="shared" si="9"/>
        <v>11078.9</v>
      </c>
      <c r="AI179" s="3">
        <f t="shared" si="10"/>
        <v>22157.8</v>
      </c>
      <c r="AJ179" s="3">
        <f t="shared" si="11"/>
        <v>33236.699999999997</v>
      </c>
      <c r="AL179" s="3">
        <f>AJ179-IFERROR(VLOOKUP(A179,'BD INTERNA + PERFIL INTERES CP'!$C$3:$BP$1812,66,0),0)</f>
        <v>0</v>
      </c>
    </row>
    <row r="180" spans="1:38" x14ac:dyDescent="0.25">
      <c r="A180" t="str">
        <f t="shared" si="8"/>
        <v>DI0004011</v>
      </c>
      <c r="B180" t="s">
        <v>1689</v>
      </c>
      <c r="C180">
        <v>1</v>
      </c>
      <c r="D180" t="s">
        <v>34</v>
      </c>
      <c r="E180" t="s">
        <v>924</v>
      </c>
      <c r="F180" t="s">
        <v>922</v>
      </c>
      <c r="G180">
        <v>7.13</v>
      </c>
      <c r="H180" t="s">
        <v>568</v>
      </c>
      <c r="I180" t="s">
        <v>843</v>
      </c>
      <c r="J180" s="3">
        <v>0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17073.21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17073.21</v>
      </c>
      <c r="X180" s="3">
        <v>0</v>
      </c>
      <c r="Y180" s="3">
        <v>0</v>
      </c>
      <c r="Z180" s="3">
        <v>0</v>
      </c>
      <c r="AA180" s="3">
        <v>0</v>
      </c>
      <c r="AB180" s="3">
        <v>0</v>
      </c>
      <c r="AC180" s="3">
        <v>17073.21</v>
      </c>
      <c r="AD180" s="3">
        <v>0</v>
      </c>
      <c r="AE180" s="3">
        <v>0</v>
      </c>
      <c r="AF180" s="3">
        <v>0</v>
      </c>
      <c r="AG180" s="3">
        <v>0</v>
      </c>
      <c r="AH180" s="3">
        <f t="shared" si="9"/>
        <v>17073.21</v>
      </c>
      <c r="AI180" s="3">
        <f t="shared" si="10"/>
        <v>34146.42</v>
      </c>
      <c r="AJ180" s="3">
        <f t="shared" si="11"/>
        <v>51219.63</v>
      </c>
      <c r="AL180" s="3">
        <f>AJ180-IFERROR(VLOOKUP(A180,'BD INTERNA + PERFIL INTERES CP'!$C$3:$BP$1812,66,0),0)</f>
        <v>0</v>
      </c>
    </row>
    <row r="181" spans="1:38" x14ac:dyDescent="0.25">
      <c r="A181" t="str">
        <f t="shared" si="8"/>
        <v>DI0004021</v>
      </c>
      <c r="B181" t="s">
        <v>1691</v>
      </c>
      <c r="C181">
        <v>1</v>
      </c>
      <c r="D181" t="s">
        <v>34</v>
      </c>
      <c r="E181" t="s">
        <v>924</v>
      </c>
      <c r="F181" t="s">
        <v>922</v>
      </c>
      <c r="G181">
        <v>7.548</v>
      </c>
      <c r="H181" t="s">
        <v>568</v>
      </c>
      <c r="I181" t="s">
        <v>843</v>
      </c>
      <c r="J181" s="3">
        <v>0</v>
      </c>
      <c r="K181" s="3">
        <v>0</v>
      </c>
      <c r="L181" s="3">
        <v>0</v>
      </c>
      <c r="M181" s="3">
        <v>0</v>
      </c>
      <c r="N181" s="3">
        <v>0</v>
      </c>
      <c r="O181" s="3">
        <v>0</v>
      </c>
      <c r="P181" s="3">
        <v>0</v>
      </c>
      <c r="Q181" s="3">
        <v>9035.91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9035.91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9035.91</v>
      </c>
      <c r="AD181" s="3">
        <v>0</v>
      </c>
      <c r="AE181" s="3">
        <v>0</v>
      </c>
      <c r="AF181" s="3">
        <v>0</v>
      </c>
      <c r="AG181" s="3">
        <v>0</v>
      </c>
      <c r="AH181" s="3">
        <f t="shared" si="9"/>
        <v>9035.91</v>
      </c>
      <c r="AI181" s="3">
        <f t="shared" si="10"/>
        <v>18071.82</v>
      </c>
      <c r="AJ181" s="3">
        <f t="shared" si="11"/>
        <v>27107.73</v>
      </c>
      <c r="AL181" s="3">
        <f>AJ181-IFERROR(VLOOKUP(A181,'BD INTERNA + PERFIL INTERES CP'!$C$3:$BP$1812,66,0),0)</f>
        <v>0</v>
      </c>
    </row>
    <row r="182" spans="1:38" x14ac:dyDescent="0.25">
      <c r="A182" t="str">
        <f t="shared" si="8"/>
        <v>DI0004031</v>
      </c>
      <c r="B182" t="s">
        <v>998</v>
      </c>
      <c r="C182">
        <v>1</v>
      </c>
      <c r="D182" t="s">
        <v>34</v>
      </c>
      <c r="E182" t="s">
        <v>924</v>
      </c>
      <c r="F182" t="s">
        <v>922</v>
      </c>
      <c r="G182">
        <v>6.165</v>
      </c>
      <c r="H182" t="s">
        <v>568</v>
      </c>
      <c r="I182" t="s">
        <v>843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21753.99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21753.99</v>
      </c>
      <c r="X182" s="3">
        <v>0</v>
      </c>
      <c r="Y182" s="3">
        <v>0</v>
      </c>
      <c r="Z182" s="3">
        <v>0</v>
      </c>
      <c r="AA182" s="3">
        <v>0</v>
      </c>
      <c r="AB182" s="3">
        <v>0</v>
      </c>
      <c r="AC182" s="3">
        <v>21753.99</v>
      </c>
      <c r="AD182" s="3">
        <v>0</v>
      </c>
      <c r="AE182" s="3">
        <v>0</v>
      </c>
      <c r="AF182" s="3">
        <v>0</v>
      </c>
      <c r="AG182" s="3">
        <v>0</v>
      </c>
      <c r="AH182" s="3">
        <f t="shared" si="9"/>
        <v>21753.99</v>
      </c>
      <c r="AI182" s="3">
        <f t="shared" si="10"/>
        <v>43507.98</v>
      </c>
      <c r="AJ182" s="3">
        <f t="shared" si="11"/>
        <v>65261.97</v>
      </c>
      <c r="AL182" s="3">
        <f>AJ182-IFERROR(VLOOKUP(A182,'BD INTERNA + PERFIL INTERES CP'!$C$3:$BP$1812,66,0),0)</f>
        <v>0</v>
      </c>
    </row>
    <row r="183" spans="1:38" x14ac:dyDescent="0.25">
      <c r="A183" t="str">
        <f t="shared" si="8"/>
        <v>DI0004041</v>
      </c>
      <c r="B183" t="s">
        <v>999</v>
      </c>
      <c r="C183">
        <v>1</v>
      </c>
      <c r="D183" t="s">
        <v>34</v>
      </c>
      <c r="E183" t="s">
        <v>924</v>
      </c>
      <c r="F183" t="s">
        <v>922</v>
      </c>
      <c r="G183">
        <v>6.165</v>
      </c>
      <c r="H183" t="s">
        <v>568</v>
      </c>
      <c r="I183" t="s">
        <v>843</v>
      </c>
      <c r="J183" s="3">
        <v>0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0</v>
      </c>
      <c r="Q183" s="3">
        <v>1465.49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1465.49</v>
      </c>
      <c r="X183" s="3">
        <v>0</v>
      </c>
      <c r="Y183" s="3">
        <v>0</v>
      </c>
      <c r="Z183" s="3">
        <v>0</v>
      </c>
      <c r="AA183" s="3">
        <v>0</v>
      </c>
      <c r="AB183" s="3">
        <v>0</v>
      </c>
      <c r="AC183" s="3">
        <v>1465.49</v>
      </c>
      <c r="AD183" s="3">
        <v>0</v>
      </c>
      <c r="AE183" s="3">
        <v>0</v>
      </c>
      <c r="AF183" s="3">
        <v>0</v>
      </c>
      <c r="AG183" s="3">
        <v>0</v>
      </c>
      <c r="AH183" s="3">
        <f t="shared" si="9"/>
        <v>1465.49</v>
      </c>
      <c r="AI183" s="3">
        <f t="shared" si="10"/>
        <v>2930.98</v>
      </c>
      <c r="AJ183" s="3">
        <f t="shared" si="11"/>
        <v>4396.47</v>
      </c>
      <c r="AL183" s="3">
        <f>AJ183-IFERROR(VLOOKUP(A183,'BD INTERNA + PERFIL INTERES CP'!$C$3:$BP$1812,66,0),0)</f>
        <v>0</v>
      </c>
    </row>
    <row r="184" spans="1:38" x14ac:dyDescent="0.25">
      <c r="A184" t="str">
        <f t="shared" si="8"/>
        <v>DI0004051</v>
      </c>
      <c r="B184" t="s">
        <v>1695</v>
      </c>
      <c r="C184">
        <v>1</v>
      </c>
      <c r="D184" t="s">
        <v>34</v>
      </c>
      <c r="E184" t="s">
        <v>924</v>
      </c>
      <c r="F184" t="s">
        <v>922</v>
      </c>
      <c r="G184">
        <v>7.13</v>
      </c>
      <c r="H184" t="s">
        <v>568</v>
      </c>
      <c r="I184" t="s">
        <v>843</v>
      </c>
      <c r="J184" s="3">
        <v>0</v>
      </c>
      <c r="K184" s="3">
        <v>0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  <c r="Q184" s="3">
        <v>18856.830000000002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18856.830000000002</v>
      </c>
      <c r="X184" s="3">
        <v>0</v>
      </c>
      <c r="Y184" s="3">
        <v>0</v>
      </c>
      <c r="Z184" s="3">
        <v>0</v>
      </c>
      <c r="AA184" s="3">
        <v>0</v>
      </c>
      <c r="AB184" s="3">
        <v>0</v>
      </c>
      <c r="AC184" s="3">
        <v>18856.830000000002</v>
      </c>
      <c r="AD184" s="3">
        <v>0</v>
      </c>
      <c r="AE184" s="3">
        <v>0</v>
      </c>
      <c r="AF184" s="3">
        <v>0</v>
      </c>
      <c r="AG184" s="3">
        <v>0</v>
      </c>
      <c r="AH184" s="3">
        <f t="shared" si="9"/>
        <v>18856.830000000002</v>
      </c>
      <c r="AI184" s="3">
        <f t="shared" si="10"/>
        <v>37713.660000000003</v>
      </c>
      <c r="AJ184" s="3">
        <f t="shared" si="11"/>
        <v>56570.490000000005</v>
      </c>
      <c r="AL184" s="3">
        <f>AJ184-IFERROR(VLOOKUP(A184,'BD INTERNA + PERFIL INTERES CP'!$C$3:$BP$1812,66,0),0)</f>
        <v>0</v>
      </c>
    </row>
    <row r="185" spans="1:38" x14ac:dyDescent="0.25">
      <c r="A185" t="str">
        <f t="shared" si="8"/>
        <v>DI0004061</v>
      </c>
      <c r="B185" t="s">
        <v>1697</v>
      </c>
      <c r="C185">
        <v>1</v>
      </c>
      <c r="D185" t="s">
        <v>34</v>
      </c>
      <c r="E185" t="s">
        <v>924</v>
      </c>
      <c r="F185" t="s">
        <v>922</v>
      </c>
      <c r="G185">
        <v>7.548</v>
      </c>
      <c r="H185" t="s">
        <v>568</v>
      </c>
      <c r="I185" t="s">
        <v>843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19959.55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19959.55</v>
      </c>
      <c r="X185" s="3">
        <v>0</v>
      </c>
      <c r="Y185" s="3">
        <v>0</v>
      </c>
      <c r="Z185" s="3">
        <v>0</v>
      </c>
      <c r="AA185" s="3">
        <v>0</v>
      </c>
      <c r="AB185" s="3">
        <v>0</v>
      </c>
      <c r="AC185" s="3">
        <v>19959.55</v>
      </c>
      <c r="AD185" s="3">
        <v>0</v>
      </c>
      <c r="AE185" s="3">
        <v>0</v>
      </c>
      <c r="AF185" s="3">
        <v>0</v>
      </c>
      <c r="AG185" s="3">
        <v>0</v>
      </c>
      <c r="AH185" s="3">
        <f t="shared" si="9"/>
        <v>19959.55</v>
      </c>
      <c r="AI185" s="3">
        <f t="shared" si="10"/>
        <v>39919.1</v>
      </c>
      <c r="AJ185" s="3">
        <f t="shared" si="11"/>
        <v>59878.649999999994</v>
      </c>
      <c r="AL185" s="3">
        <f>AJ185-IFERROR(VLOOKUP(A185,'BD INTERNA + PERFIL INTERES CP'!$C$3:$BP$1812,66,0),0)</f>
        <v>0</v>
      </c>
    </row>
    <row r="186" spans="1:38" x14ac:dyDescent="0.25">
      <c r="A186" t="str">
        <f t="shared" si="8"/>
        <v>DI0004081</v>
      </c>
      <c r="B186" t="s">
        <v>1000</v>
      </c>
      <c r="C186">
        <v>1</v>
      </c>
      <c r="D186" t="s">
        <v>34</v>
      </c>
      <c r="E186" t="s">
        <v>924</v>
      </c>
      <c r="F186" t="s">
        <v>922</v>
      </c>
      <c r="G186">
        <v>6.165</v>
      </c>
      <c r="H186" t="s">
        <v>568</v>
      </c>
      <c r="I186" t="s">
        <v>843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10924.21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10924.21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10924.21</v>
      </c>
      <c r="AD186" s="3">
        <v>0</v>
      </c>
      <c r="AE186" s="3">
        <v>0</v>
      </c>
      <c r="AF186" s="3">
        <v>0</v>
      </c>
      <c r="AG186" s="3">
        <v>0</v>
      </c>
      <c r="AH186" s="3">
        <f t="shared" si="9"/>
        <v>10924.21</v>
      </c>
      <c r="AI186" s="3">
        <f t="shared" si="10"/>
        <v>21848.42</v>
      </c>
      <c r="AJ186" s="3">
        <f t="shared" si="11"/>
        <v>32772.629999999997</v>
      </c>
      <c r="AL186" s="3">
        <f>AJ186-IFERROR(VLOOKUP(A186,'BD INTERNA + PERFIL INTERES CP'!$C$3:$BP$1812,66,0),0)</f>
        <v>0</v>
      </c>
    </row>
    <row r="187" spans="1:38" x14ac:dyDescent="0.25">
      <c r="A187" t="str">
        <f t="shared" si="8"/>
        <v>DI0004091</v>
      </c>
      <c r="B187" t="s">
        <v>1700</v>
      </c>
      <c r="C187">
        <v>1</v>
      </c>
      <c r="D187" t="s">
        <v>34</v>
      </c>
      <c r="E187" t="s">
        <v>924</v>
      </c>
      <c r="F187" t="s">
        <v>922</v>
      </c>
      <c r="G187">
        <v>7.13</v>
      </c>
      <c r="H187" t="s">
        <v>568</v>
      </c>
      <c r="I187" t="s">
        <v>843</v>
      </c>
      <c r="J187" s="3">
        <v>0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16832.09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16832.09</v>
      </c>
      <c r="X187" s="3">
        <v>0</v>
      </c>
      <c r="Y187" s="3">
        <v>0</v>
      </c>
      <c r="Z187" s="3">
        <v>0</v>
      </c>
      <c r="AA187" s="3">
        <v>0</v>
      </c>
      <c r="AB187" s="3">
        <v>0</v>
      </c>
      <c r="AC187" s="3">
        <v>16832.09</v>
      </c>
      <c r="AD187" s="3">
        <v>0</v>
      </c>
      <c r="AE187" s="3">
        <v>0</v>
      </c>
      <c r="AF187" s="3">
        <v>0</v>
      </c>
      <c r="AG187" s="3">
        <v>0</v>
      </c>
      <c r="AH187" s="3">
        <f t="shared" si="9"/>
        <v>16832.09</v>
      </c>
      <c r="AI187" s="3">
        <f t="shared" si="10"/>
        <v>33664.18</v>
      </c>
      <c r="AJ187" s="3">
        <f t="shared" si="11"/>
        <v>50496.270000000004</v>
      </c>
      <c r="AL187" s="3">
        <f>AJ187-IFERROR(VLOOKUP(A187,'BD INTERNA + PERFIL INTERES CP'!$C$3:$BP$1812,66,0),0)</f>
        <v>0</v>
      </c>
    </row>
    <row r="188" spans="1:38" x14ac:dyDescent="0.25">
      <c r="A188" t="str">
        <f t="shared" si="8"/>
        <v>DI0004101</v>
      </c>
      <c r="B188" t="s">
        <v>1702</v>
      </c>
      <c r="C188">
        <v>1</v>
      </c>
      <c r="D188" t="s">
        <v>34</v>
      </c>
      <c r="E188" t="s">
        <v>924</v>
      </c>
      <c r="F188" t="s">
        <v>922</v>
      </c>
      <c r="G188">
        <v>7.548</v>
      </c>
      <c r="H188" t="s">
        <v>568</v>
      </c>
      <c r="I188" t="s">
        <v>843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8907.7099999999991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8907.7099999999991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8907.7099999999991</v>
      </c>
      <c r="AD188" s="3">
        <v>0</v>
      </c>
      <c r="AE188" s="3">
        <v>0</v>
      </c>
      <c r="AF188" s="3">
        <v>0</v>
      </c>
      <c r="AG188" s="3">
        <v>0</v>
      </c>
      <c r="AH188" s="3">
        <f t="shared" si="9"/>
        <v>8907.7099999999991</v>
      </c>
      <c r="AI188" s="3">
        <f t="shared" si="10"/>
        <v>17815.419999999998</v>
      </c>
      <c r="AJ188" s="3">
        <f t="shared" si="11"/>
        <v>26723.129999999997</v>
      </c>
      <c r="AL188" s="3">
        <f>AJ188-IFERROR(VLOOKUP(A188,'BD INTERNA + PERFIL INTERES CP'!$C$3:$BP$1812,66,0),0)</f>
        <v>0</v>
      </c>
    </row>
    <row r="189" spans="1:38" x14ac:dyDescent="0.25">
      <c r="A189" t="str">
        <f t="shared" si="8"/>
        <v>DI0004111</v>
      </c>
      <c r="B189" t="s">
        <v>1001</v>
      </c>
      <c r="C189">
        <v>1</v>
      </c>
      <c r="D189" t="s">
        <v>34</v>
      </c>
      <c r="E189" t="s">
        <v>924</v>
      </c>
      <c r="F189" t="s">
        <v>922</v>
      </c>
      <c r="G189">
        <v>6.165</v>
      </c>
      <c r="H189" t="s">
        <v>568</v>
      </c>
      <c r="I189" t="s">
        <v>843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2388.6999999999998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2388.6999999999998</v>
      </c>
      <c r="X189" s="3">
        <v>0</v>
      </c>
      <c r="Y189" s="3">
        <v>0</v>
      </c>
      <c r="Z189" s="3">
        <v>0</v>
      </c>
      <c r="AA189" s="3">
        <v>0</v>
      </c>
      <c r="AB189" s="3">
        <v>0</v>
      </c>
      <c r="AC189" s="3">
        <v>2388.6999999999998</v>
      </c>
      <c r="AD189" s="3">
        <v>0</v>
      </c>
      <c r="AE189" s="3">
        <v>0</v>
      </c>
      <c r="AF189" s="3">
        <v>0</v>
      </c>
      <c r="AG189" s="3">
        <v>0</v>
      </c>
      <c r="AH189" s="3">
        <f t="shared" si="9"/>
        <v>2388.6999999999998</v>
      </c>
      <c r="AI189" s="3">
        <f t="shared" si="10"/>
        <v>4777.3999999999996</v>
      </c>
      <c r="AJ189" s="3">
        <f t="shared" si="11"/>
        <v>7166.0999999999995</v>
      </c>
      <c r="AL189" s="3">
        <f>AJ189-IFERROR(VLOOKUP(A189,'BD INTERNA + PERFIL INTERES CP'!$C$3:$BP$1812,66,0),0)</f>
        <v>0</v>
      </c>
    </row>
    <row r="190" spans="1:38" x14ac:dyDescent="0.25">
      <c r="A190" t="str">
        <f t="shared" si="8"/>
        <v>DI0004121</v>
      </c>
      <c r="B190" t="s">
        <v>1705</v>
      </c>
      <c r="C190">
        <v>1</v>
      </c>
      <c r="D190" t="s">
        <v>34</v>
      </c>
      <c r="E190" t="s">
        <v>924</v>
      </c>
      <c r="F190" t="s">
        <v>922</v>
      </c>
      <c r="G190">
        <v>7.13</v>
      </c>
      <c r="H190" t="s">
        <v>568</v>
      </c>
      <c r="I190" t="s">
        <v>843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3683.03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3683.03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3683.03</v>
      </c>
      <c r="AD190" s="3">
        <v>0</v>
      </c>
      <c r="AE190" s="3">
        <v>0</v>
      </c>
      <c r="AF190" s="3">
        <v>0</v>
      </c>
      <c r="AG190" s="3">
        <v>0</v>
      </c>
      <c r="AH190" s="3">
        <f t="shared" si="9"/>
        <v>3683.03</v>
      </c>
      <c r="AI190" s="3">
        <f t="shared" si="10"/>
        <v>7366.06</v>
      </c>
      <c r="AJ190" s="3">
        <f t="shared" si="11"/>
        <v>11049.09</v>
      </c>
      <c r="AL190" s="3">
        <f>AJ190-IFERROR(VLOOKUP(A190,'BD INTERNA + PERFIL INTERES CP'!$C$3:$BP$1812,66,0),0)</f>
        <v>0</v>
      </c>
    </row>
    <row r="191" spans="1:38" x14ac:dyDescent="0.25">
      <c r="A191" t="str">
        <f t="shared" si="8"/>
        <v>DI0004131</v>
      </c>
      <c r="B191" t="s">
        <v>1707</v>
      </c>
      <c r="C191">
        <v>1</v>
      </c>
      <c r="D191" t="s">
        <v>34</v>
      </c>
      <c r="E191" t="s">
        <v>924</v>
      </c>
      <c r="F191" t="s">
        <v>922</v>
      </c>
      <c r="G191">
        <v>7.548</v>
      </c>
      <c r="H191" t="s">
        <v>568</v>
      </c>
      <c r="I191" t="s">
        <v>843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1922.24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1922.24</v>
      </c>
      <c r="X191" s="3">
        <v>0</v>
      </c>
      <c r="Y191" s="3">
        <v>0</v>
      </c>
      <c r="Z191" s="3">
        <v>0</v>
      </c>
      <c r="AA191" s="3">
        <v>0</v>
      </c>
      <c r="AB191" s="3">
        <v>0</v>
      </c>
      <c r="AC191" s="3">
        <v>1922.24</v>
      </c>
      <c r="AD191" s="3">
        <v>0</v>
      </c>
      <c r="AE191" s="3">
        <v>0</v>
      </c>
      <c r="AF191" s="3">
        <v>0</v>
      </c>
      <c r="AG191" s="3">
        <v>0</v>
      </c>
      <c r="AH191" s="3">
        <f t="shared" si="9"/>
        <v>1922.24</v>
      </c>
      <c r="AI191" s="3">
        <f t="shared" si="10"/>
        <v>3844.48</v>
      </c>
      <c r="AJ191" s="3">
        <f t="shared" si="11"/>
        <v>5766.72</v>
      </c>
      <c r="AL191" s="3">
        <f>AJ191-IFERROR(VLOOKUP(A191,'BD INTERNA + PERFIL INTERES CP'!$C$3:$BP$1812,66,0),0)</f>
        <v>0</v>
      </c>
    </row>
    <row r="192" spans="1:38" x14ac:dyDescent="0.25">
      <c r="A192" t="str">
        <f t="shared" si="8"/>
        <v>DI0004141</v>
      </c>
      <c r="B192" t="s">
        <v>1002</v>
      </c>
      <c r="C192">
        <v>1</v>
      </c>
      <c r="D192" t="s">
        <v>34</v>
      </c>
      <c r="E192" t="s">
        <v>924</v>
      </c>
      <c r="F192" t="s">
        <v>922</v>
      </c>
      <c r="G192">
        <v>6.165</v>
      </c>
      <c r="H192" t="s">
        <v>568</v>
      </c>
      <c r="I192" t="s">
        <v>843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1361.76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1361.76</v>
      </c>
      <c r="X192" s="3">
        <v>0</v>
      </c>
      <c r="Y192" s="3">
        <v>0</v>
      </c>
      <c r="Z192" s="3">
        <v>0</v>
      </c>
      <c r="AA192" s="3">
        <v>0</v>
      </c>
      <c r="AB192" s="3">
        <v>0</v>
      </c>
      <c r="AC192" s="3">
        <v>1361.76</v>
      </c>
      <c r="AD192" s="3">
        <v>0</v>
      </c>
      <c r="AE192" s="3">
        <v>0</v>
      </c>
      <c r="AF192" s="3">
        <v>0</v>
      </c>
      <c r="AG192" s="3">
        <v>0</v>
      </c>
      <c r="AH192" s="3">
        <f t="shared" si="9"/>
        <v>1361.76</v>
      </c>
      <c r="AI192" s="3">
        <f t="shared" si="10"/>
        <v>2723.52</v>
      </c>
      <c r="AJ192" s="3">
        <f t="shared" si="11"/>
        <v>4085.2799999999997</v>
      </c>
      <c r="AL192" s="3">
        <f>AJ192-IFERROR(VLOOKUP(A192,'BD INTERNA + PERFIL INTERES CP'!$C$3:$BP$1812,66,0),0)</f>
        <v>0</v>
      </c>
    </row>
    <row r="193" spans="1:38" x14ac:dyDescent="0.25">
      <c r="A193" t="str">
        <f t="shared" si="8"/>
        <v>DI0004151</v>
      </c>
      <c r="B193" t="s">
        <v>1710</v>
      </c>
      <c r="C193">
        <v>1</v>
      </c>
      <c r="D193" t="s">
        <v>34</v>
      </c>
      <c r="E193" t="s">
        <v>924</v>
      </c>
      <c r="F193" t="s">
        <v>922</v>
      </c>
      <c r="G193">
        <v>7.13</v>
      </c>
      <c r="H193" t="s">
        <v>568</v>
      </c>
      <c r="I193" t="s">
        <v>843</v>
      </c>
      <c r="J193" s="3">
        <v>0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2098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2098</v>
      </c>
      <c r="X193" s="3">
        <v>0</v>
      </c>
      <c r="Y193" s="3">
        <v>0</v>
      </c>
      <c r="Z193" s="3">
        <v>0</v>
      </c>
      <c r="AA193" s="3">
        <v>0</v>
      </c>
      <c r="AB193" s="3">
        <v>0</v>
      </c>
      <c r="AC193" s="3">
        <v>2098</v>
      </c>
      <c r="AD193" s="3">
        <v>0</v>
      </c>
      <c r="AE193" s="3">
        <v>0</v>
      </c>
      <c r="AF193" s="3">
        <v>0</v>
      </c>
      <c r="AG193" s="3">
        <v>0</v>
      </c>
      <c r="AH193" s="3">
        <f t="shared" si="9"/>
        <v>2098</v>
      </c>
      <c r="AI193" s="3">
        <f t="shared" si="10"/>
        <v>4196</v>
      </c>
      <c r="AJ193" s="3">
        <f t="shared" si="11"/>
        <v>6294</v>
      </c>
      <c r="AL193" s="3">
        <f>AJ193-IFERROR(VLOOKUP(A193,'BD INTERNA + PERFIL INTERES CP'!$C$3:$BP$1812,66,0),0)</f>
        <v>0</v>
      </c>
    </row>
    <row r="194" spans="1:38" x14ac:dyDescent="0.25">
      <c r="A194" t="str">
        <f t="shared" si="8"/>
        <v>DI0004161</v>
      </c>
      <c r="B194" t="s">
        <v>1712</v>
      </c>
      <c r="C194">
        <v>1</v>
      </c>
      <c r="D194" t="s">
        <v>34</v>
      </c>
      <c r="E194" t="s">
        <v>924</v>
      </c>
      <c r="F194" t="s">
        <v>922</v>
      </c>
      <c r="G194">
        <v>7.548</v>
      </c>
      <c r="H194" t="s">
        <v>568</v>
      </c>
      <c r="I194" t="s">
        <v>843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1110.23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1110.23</v>
      </c>
      <c r="X194" s="3">
        <v>0</v>
      </c>
      <c r="Y194" s="3">
        <v>0</v>
      </c>
      <c r="Z194" s="3">
        <v>0</v>
      </c>
      <c r="AA194" s="3">
        <v>0</v>
      </c>
      <c r="AB194" s="3">
        <v>0</v>
      </c>
      <c r="AC194" s="3">
        <v>1110.23</v>
      </c>
      <c r="AD194" s="3">
        <v>0</v>
      </c>
      <c r="AE194" s="3">
        <v>0</v>
      </c>
      <c r="AF194" s="3">
        <v>0</v>
      </c>
      <c r="AG194" s="3">
        <v>0</v>
      </c>
      <c r="AH194" s="3">
        <f t="shared" si="9"/>
        <v>1110.23</v>
      </c>
      <c r="AI194" s="3">
        <f t="shared" si="10"/>
        <v>2220.46</v>
      </c>
      <c r="AJ194" s="3">
        <f t="shared" si="11"/>
        <v>3330.69</v>
      </c>
      <c r="AL194" s="3">
        <f>AJ194-IFERROR(VLOOKUP(A194,'BD INTERNA + PERFIL INTERES CP'!$C$3:$BP$1812,66,0),0)</f>
        <v>0</v>
      </c>
    </row>
    <row r="195" spans="1:38" x14ac:dyDescent="0.25">
      <c r="A195" t="str">
        <f t="shared" si="8"/>
        <v>DI0004171</v>
      </c>
      <c r="B195" t="s">
        <v>1003</v>
      </c>
      <c r="C195">
        <v>1</v>
      </c>
      <c r="D195" t="s">
        <v>34</v>
      </c>
      <c r="E195" t="s">
        <v>924</v>
      </c>
      <c r="F195" t="s">
        <v>922</v>
      </c>
      <c r="G195">
        <v>6.165</v>
      </c>
      <c r="H195" t="s">
        <v>568</v>
      </c>
      <c r="I195" t="s">
        <v>843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1639.14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1639.14</v>
      </c>
      <c r="X195" s="3">
        <v>0</v>
      </c>
      <c r="Y195" s="3">
        <v>0</v>
      </c>
      <c r="Z195" s="3">
        <v>0</v>
      </c>
      <c r="AA195" s="3">
        <v>0</v>
      </c>
      <c r="AB195" s="3">
        <v>0</v>
      </c>
      <c r="AC195" s="3">
        <v>1639.14</v>
      </c>
      <c r="AD195" s="3">
        <v>0</v>
      </c>
      <c r="AE195" s="3">
        <v>0</v>
      </c>
      <c r="AF195" s="3">
        <v>0</v>
      </c>
      <c r="AG195" s="3">
        <v>0</v>
      </c>
      <c r="AH195" s="3">
        <f t="shared" si="9"/>
        <v>1639.14</v>
      </c>
      <c r="AI195" s="3">
        <f t="shared" si="10"/>
        <v>3278.28</v>
      </c>
      <c r="AJ195" s="3">
        <f t="shared" si="11"/>
        <v>4917.42</v>
      </c>
      <c r="AL195" s="3">
        <f>AJ195-IFERROR(VLOOKUP(A195,'BD INTERNA + PERFIL INTERES CP'!$C$3:$BP$1812,66,0),0)</f>
        <v>0</v>
      </c>
    </row>
    <row r="196" spans="1:38" x14ac:dyDescent="0.25">
      <c r="A196" t="str">
        <f t="shared" ref="A196:A259" si="12">CONCATENATE(B196,C196)</f>
        <v>DI0004181</v>
      </c>
      <c r="B196" t="s">
        <v>1715</v>
      </c>
      <c r="C196">
        <v>1</v>
      </c>
      <c r="D196" t="s">
        <v>34</v>
      </c>
      <c r="E196" t="s">
        <v>924</v>
      </c>
      <c r="F196" t="s">
        <v>922</v>
      </c>
      <c r="G196">
        <v>7.13</v>
      </c>
      <c r="H196" t="s">
        <v>568</v>
      </c>
      <c r="I196" t="s">
        <v>843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2525.29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2525.29</v>
      </c>
      <c r="X196" s="3">
        <v>0</v>
      </c>
      <c r="Y196" s="3">
        <v>0</v>
      </c>
      <c r="Z196" s="3">
        <v>0</v>
      </c>
      <c r="AA196" s="3">
        <v>0</v>
      </c>
      <c r="AB196" s="3">
        <v>0</v>
      </c>
      <c r="AC196" s="3">
        <v>2525.29</v>
      </c>
      <c r="AD196" s="3">
        <v>0</v>
      </c>
      <c r="AE196" s="3">
        <v>0</v>
      </c>
      <c r="AF196" s="3">
        <v>0</v>
      </c>
      <c r="AG196" s="3">
        <v>0</v>
      </c>
      <c r="AH196" s="3">
        <f t="shared" ref="AH196:AH259" si="13">SUM(J196:U196)</f>
        <v>2525.29</v>
      </c>
      <c r="AI196" s="3">
        <f t="shared" ref="AI196:AI259" si="14">SUM(V196:AG196)</f>
        <v>5050.58</v>
      </c>
      <c r="AJ196" s="3">
        <f t="shared" ref="AJ196:AJ259" si="15">AH196+AI196</f>
        <v>7575.87</v>
      </c>
      <c r="AL196" s="3">
        <f>AJ196-IFERROR(VLOOKUP(A196,'BD INTERNA + PERFIL INTERES CP'!$C$3:$BP$1812,66,0),0)</f>
        <v>0</v>
      </c>
    </row>
    <row r="197" spans="1:38" x14ac:dyDescent="0.25">
      <c r="A197" t="str">
        <f t="shared" si="12"/>
        <v>DI0004191</v>
      </c>
      <c r="B197" t="s">
        <v>1717</v>
      </c>
      <c r="C197">
        <v>1</v>
      </c>
      <c r="D197" t="s">
        <v>34</v>
      </c>
      <c r="E197" t="s">
        <v>924</v>
      </c>
      <c r="F197" t="s">
        <v>922</v>
      </c>
      <c r="G197">
        <v>7.548</v>
      </c>
      <c r="H197" t="s">
        <v>568</v>
      </c>
      <c r="I197" t="s">
        <v>843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1336.33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1336.33</v>
      </c>
      <c r="X197" s="3">
        <v>0</v>
      </c>
      <c r="Y197" s="3">
        <v>0</v>
      </c>
      <c r="Z197" s="3">
        <v>0</v>
      </c>
      <c r="AA197" s="3">
        <v>0</v>
      </c>
      <c r="AB197" s="3">
        <v>0</v>
      </c>
      <c r="AC197" s="3">
        <v>1336.33</v>
      </c>
      <c r="AD197" s="3">
        <v>0</v>
      </c>
      <c r="AE197" s="3">
        <v>0</v>
      </c>
      <c r="AF197" s="3">
        <v>0</v>
      </c>
      <c r="AG197" s="3">
        <v>0</v>
      </c>
      <c r="AH197" s="3">
        <f t="shared" si="13"/>
        <v>1336.33</v>
      </c>
      <c r="AI197" s="3">
        <f t="shared" si="14"/>
        <v>2672.66</v>
      </c>
      <c r="AJ197" s="3">
        <f t="shared" si="15"/>
        <v>4008.99</v>
      </c>
      <c r="AL197" s="3">
        <f>AJ197-IFERROR(VLOOKUP(A197,'BD INTERNA + PERFIL INTERES CP'!$C$3:$BP$1812,66,0),0)</f>
        <v>0</v>
      </c>
    </row>
    <row r="198" spans="1:38" x14ac:dyDescent="0.25">
      <c r="A198" t="str">
        <f t="shared" si="12"/>
        <v>DI0004201</v>
      </c>
      <c r="B198" t="s">
        <v>1004</v>
      </c>
      <c r="C198">
        <v>1</v>
      </c>
      <c r="D198" t="s">
        <v>34</v>
      </c>
      <c r="E198" t="s">
        <v>924</v>
      </c>
      <c r="F198" t="s">
        <v>922</v>
      </c>
      <c r="G198">
        <v>6.165</v>
      </c>
      <c r="H198" t="s">
        <v>568</v>
      </c>
      <c r="I198" t="s">
        <v>843</v>
      </c>
      <c r="J198" s="3">
        <v>0</v>
      </c>
      <c r="K198" s="3">
        <v>0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10185.81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10185.81</v>
      </c>
      <c r="X198" s="3">
        <v>0</v>
      </c>
      <c r="Y198" s="3">
        <v>0</v>
      </c>
      <c r="Z198" s="3">
        <v>0</v>
      </c>
      <c r="AA198" s="3">
        <v>0</v>
      </c>
      <c r="AB198" s="3">
        <v>0</v>
      </c>
      <c r="AC198" s="3">
        <v>10185.81</v>
      </c>
      <c r="AD198" s="3">
        <v>0</v>
      </c>
      <c r="AE198" s="3">
        <v>0</v>
      </c>
      <c r="AF198" s="3">
        <v>0</v>
      </c>
      <c r="AG198" s="3">
        <v>0</v>
      </c>
      <c r="AH198" s="3">
        <f t="shared" si="13"/>
        <v>10185.81</v>
      </c>
      <c r="AI198" s="3">
        <f t="shared" si="14"/>
        <v>20371.62</v>
      </c>
      <c r="AJ198" s="3">
        <f t="shared" si="15"/>
        <v>30557.43</v>
      </c>
      <c r="AL198" s="3">
        <f>AJ198-IFERROR(VLOOKUP(A198,'BD INTERNA + PERFIL INTERES CP'!$C$3:$BP$1812,66,0),0)</f>
        <v>0</v>
      </c>
    </row>
    <row r="199" spans="1:38" x14ac:dyDescent="0.25">
      <c r="A199" t="str">
        <f t="shared" si="12"/>
        <v>DI0004211</v>
      </c>
      <c r="B199" t="s">
        <v>1720</v>
      </c>
      <c r="C199">
        <v>1</v>
      </c>
      <c r="D199" t="s">
        <v>34</v>
      </c>
      <c r="E199" t="s">
        <v>924</v>
      </c>
      <c r="F199" t="s">
        <v>922</v>
      </c>
      <c r="G199">
        <v>7.13</v>
      </c>
      <c r="H199" t="s">
        <v>568</v>
      </c>
      <c r="I199" t="s">
        <v>843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15705.05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15705.05</v>
      </c>
      <c r="X199" s="3">
        <v>0</v>
      </c>
      <c r="Y199" s="3">
        <v>0</v>
      </c>
      <c r="Z199" s="3">
        <v>0</v>
      </c>
      <c r="AA199" s="3">
        <v>0</v>
      </c>
      <c r="AB199" s="3">
        <v>0</v>
      </c>
      <c r="AC199" s="3">
        <v>15705.05</v>
      </c>
      <c r="AD199" s="3">
        <v>0</v>
      </c>
      <c r="AE199" s="3">
        <v>0</v>
      </c>
      <c r="AF199" s="3">
        <v>0</v>
      </c>
      <c r="AG199" s="3">
        <v>0</v>
      </c>
      <c r="AH199" s="3">
        <f t="shared" si="13"/>
        <v>15705.05</v>
      </c>
      <c r="AI199" s="3">
        <f t="shared" si="14"/>
        <v>31410.1</v>
      </c>
      <c r="AJ199" s="3">
        <f t="shared" si="15"/>
        <v>47115.149999999994</v>
      </c>
      <c r="AL199" s="3">
        <f>AJ199-IFERROR(VLOOKUP(A199,'BD INTERNA + PERFIL INTERES CP'!$C$3:$BP$1812,66,0),0)</f>
        <v>0</v>
      </c>
    </row>
    <row r="200" spans="1:38" x14ac:dyDescent="0.25">
      <c r="A200" t="str">
        <f t="shared" si="12"/>
        <v>DI0004221</v>
      </c>
      <c r="B200" t="s">
        <v>1722</v>
      </c>
      <c r="C200">
        <v>1</v>
      </c>
      <c r="D200" t="s">
        <v>34</v>
      </c>
      <c r="E200" t="s">
        <v>924</v>
      </c>
      <c r="F200" t="s">
        <v>922</v>
      </c>
      <c r="G200">
        <v>7.548</v>
      </c>
      <c r="H200" t="s">
        <v>568</v>
      </c>
      <c r="I200" t="s">
        <v>843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8157.64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8157.64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8157.64</v>
      </c>
      <c r="AD200" s="3">
        <v>0</v>
      </c>
      <c r="AE200" s="3">
        <v>0</v>
      </c>
      <c r="AF200" s="3">
        <v>0</v>
      </c>
      <c r="AG200" s="3">
        <v>0</v>
      </c>
      <c r="AH200" s="3">
        <f t="shared" si="13"/>
        <v>8157.64</v>
      </c>
      <c r="AI200" s="3">
        <f t="shared" si="14"/>
        <v>16315.28</v>
      </c>
      <c r="AJ200" s="3">
        <f t="shared" si="15"/>
        <v>24472.920000000002</v>
      </c>
      <c r="AL200" s="3">
        <f>AJ200-IFERROR(VLOOKUP(A200,'BD INTERNA + PERFIL INTERES CP'!$C$3:$BP$1812,66,0),0)</f>
        <v>0</v>
      </c>
    </row>
    <row r="201" spans="1:38" x14ac:dyDescent="0.25">
      <c r="A201" t="str">
        <f t="shared" si="12"/>
        <v>DI0004271</v>
      </c>
      <c r="B201" t="s">
        <v>1005</v>
      </c>
      <c r="C201">
        <v>1</v>
      </c>
      <c r="D201" t="s">
        <v>34</v>
      </c>
      <c r="E201" t="s">
        <v>924</v>
      </c>
      <c r="F201" t="s">
        <v>922</v>
      </c>
      <c r="G201">
        <v>6.165</v>
      </c>
      <c r="H201" t="s">
        <v>568</v>
      </c>
      <c r="I201" t="s">
        <v>843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13863.93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13863.93</v>
      </c>
      <c r="X201" s="3">
        <v>0</v>
      </c>
      <c r="Y201" s="3">
        <v>0</v>
      </c>
      <c r="Z201" s="3">
        <v>0</v>
      </c>
      <c r="AA201" s="3">
        <v>0</v>
      </c>
      <c r="AB201" s="3">
        <v>0</v>
      </c>
      <c r="AC201" s="3">
        <v>13863.93</v>
      </c>
      <c r="AD201" s="3">
        <v>0</v>
      </c>
      <c r="AE201" s="3">
        <v>0</v>
      </c>
      <c r="AF201" s="3">
        <v>0</v>
      </c>
      <c r="AG201" s="3">
        <v>0</v>
      </c>
      <c r="AH201" s="3">
        <f t="shared" si="13"/>
        <v>13863.93</v>
      </c>
      <c r="AI201" s="3">
        <f t="shared" si="14"/>
        <v>27727.86</v>
      </c>
      <c r="AJ201" s="3">
        <f t="shared" si="15"/>
        <v>41591.79</v>
      </c>
      <c r="AL201" s="3">
        <f>AJ201-IFERROR(VLOOKUP(A201,'BD INTERNA + PERFIL INTERES CP'!$C$3:$BP$1812,66,0),0)</f>
        <v>0</v>
      </c>
    </row>
    <row r="202" spans="1:38" x14ac:dyDescent="0.25">
      <c r="A202" t="str">
        <f t="shared" si="12"/>
        <v>DI0004281</v>
      </c>
      <c r="B202" t="s">
        <v>1725</v>
      </c>
      <c r="C202">
        <v>1</v>
      </c>
      <c r="D202" t="s">
        <v>34</v>
      </c>
      <c r="E202" t="s">
        <v>924</v>
      </c>
      <c r="F202" t="s">
        <v>922</v>
      </c>
      <c r="G202">
        <v>7.13</v>
      </c>
      <c r="H202" t="s">
        <v>568</v>
      </c>
      <c r="I202" t="s">
        <v>843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21376.18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21376.18</v>
      </c>
      <c r="X202" s="3">
        <v>0</v>
      </c>
      <c r="Y202" s="3">
        <v>0</v>
      </c>
      <c r="Z202" s="3">
        <v>0</v>
      </c>
      <c r="AA202" s="3">
        <v>0</v>
      </c>
      <c r="AB202" s="3">
        <v>0</v>
      </c>
      <c r="AC202" s="3">
        <v>21376.18</v>
      </c>
      <c r="AD202" s="3">
        <v>0</v>
      </c>
      <c r="AE202" s="3">
        <v>0</v>
      </c>
      <c r="AF202" s="3">
        <v>0</v>
      </c>
      <c r="AG202" s="3">
        <v>0</v>
      </c>
      <c r="AH202" s="3">
        <f t="shared" si="13"/>
        <v>21376.18</v>
      </c>
      <c r="AI202" s="3">
        <f t="shared" si="14"/>
        <v>42752.36</v>
      </c>
      <c r="AJ202" s="3">
        <f t="shared" si="15"/>
        <v>64128.54</v>
      </c>
      <c r="AL202" s="3">
        <f>AJ202-IFERROR(VLOOKUP(A202,'BD INTERNA + PERFIL INTERES CP'!$C$3:$BP$1812,66,0),0)</f>
        <v>0</v>
      </c>
    </row>
    <row r="203" spans="1:38" x14ac:dyDescent="0.25">
      <c r="A203" t="str">
        <f t="shared" si="12"/>
        <v>DI0004291</v>
      </c>
      <c r="B203" t="s">
        <v>1727</v>
      </c>
      <c r="C203">
        <v>1</v>
      </c>
      <c r="D203" t="s">
        <v>34</v>
      </c>
      <c r="E203" t="s">
        <v>924</v>
      </c>
      <c r="F203" t="s">
        <v>922</v>
      </c>
      <c r="G203">
        <v>7.548</v>
      </c>
      <c r="H203" t="s">
        <v>568</v>
      </c>
      <c r="I203" t="s">
        <v>843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11315.78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11315.78</v>
      </c>
      <c r="X203" s="3">
        <v>0</v>
      </c>
      <c r="Y203" s="3">
        <v>0</v>
      </c>
      <c r="Z203" s="3">
        <v>0</v>
      </c>
      <c r="AA203" s="3">
        <v>0</v>
      </c>
      <c r="AB203" s="3">
        <v>0</v>
      </c>
      <c r="AC203" s="3">
        <v>11315.78</v>
      </c>
      <c r="AD203" s="3">
        <v>0</v>
      </c>
      <c r="AE203" s="3">
        <v>0</v>
      </c>
      <c r="AF203" s="3">
        <v>0</v>
      </c>
      <c r="AG203" s="3">
        <v>0</v>
      </c>
      <c r="AH203" s="3">
        <f t="shared" si="13"/>
        <v>11315.78</v>
      </c>
      <c r="AI203" s="3">
        <f t="shared" si="14"/>
        <v>22631.56</v>
      </c>
      <c r="AJ203" s="3">
        <f t="shared" si="15"/>
        <v>33947.340000000004</v>
      </c>
      <c r="AL203" s="3">
        <f>AJ203-IFERROR(VLOOKUP(A203,'BD INTERNA + PERFIL INTERES CP'!$C$3:$BP$1812,66,0),0)</f>
        <v>0</v>
      </c>
    </row>
    <row r="204" spans="1:38" x14ac:dyDescent="0.25">
      <c r="A204" t="str">
        <f t="shared" si="12"/>
        <v>DI0004301</v>
      </c>
      <c r="B204" t="s">
        <v>1006</v>
      </c>
      <c r="C204">
        <v>1</v>
      </c>
      <c r="D204" t="s">
        <v>34</v>
      </c>
      <c r="E204" t="s">
        <v>924</v>
      </c>
      <c r="F204" t="s">
        <v>922</v>
      </c>
      <c r="G204">
        <v>6.165</v>
      </c>
      <c r="H204" t="s">
        <v>568</v>
      </c>
      <c r="I204" t="s">
        <v>843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60269.14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60269.14</v>
      </c>
      <c r="X204" s="3">
        <v>0</v>
      </c>
      <c r="Y204" s="3">
        <v>0</v>
      </c>
      <c r="Z204" s="3">
        <v>0</v>
      </c>
      <c r="AA204" s="3">
        <v>0</v>
      </c>
      <c r="AB204" s="3">
        <v>0</v>
      </c>
      <c r="AC204" s="3">
        <v>60269.14</v>
      </c>
      <c r="AD204" s="3">
        <v>0</v>
      </c>
      <c r="AE204" s="3">
        <v>0</v>
      </c>
      <c r="AF204" s="3">
        <v>0</v>
      </c>
      <c r="AG204" s="3">
        <v>0</v>
      </c>
      <c r="AH204" s="3">
        <f t="shared" si="13"/>
        <v>60269.14</v>
      </c>
      <c r="AI204" s="3">
        <f t="shared" si="14"/>
        <v>120538.28</v>
      </c>
      <c r="AJ204" s="3">
        <f t="shared" si="15"/>
        <v>180807.41999999998</v>
      </c>
      <c r="AL204" s="3">
        <f>AJ204-IFERROR(VLOOKUP(A204,'BD INTERNA + PERFIL INTERES CP'!$C$3:$BP$1812,66,0),0)</f>
        <v>0</v>
      </c>
    </row>
    <row r="205" spans="1:38" x14ac:dyDescent="0.25">
      <c r="A205" t="str">
        <f t="shared" si="12"/>
        <v>DI0004321</v>
      </c>
      <c r="B205" t="s">
        <v>1007</v>
      </c>
      <c r="C205">
        <v>1</v>
      </c>
      <c r="D205" t="s">
        <v>34</v>
      </c>
      <c r="E205" t="s">
        <v>924</v>
      </c>
      <c r="F205" t="s">
        <v>922</v>
      </c>
      <c r="G205">
        <v>6.165</v>
      </c>
      <c r="H205" t="s">
        <v>568</v>
      </c>
      <c r="I205" t="s">
        <v>843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46225.04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46225.04</v>
      </c>
      <c r="X205" s="3">
        <v>0</v>
      </c>
      <c r="Y205" s="3">
        <v>0</v>
      </c>
      <c r="Z205" s="3">
        <v>0</v>
      </c>
      <c r="AA205" s="3">
        <v>0</v>
      </c>
      <c r="AB205" s="3">
        <v>0</v>
      </c>
      <c r="AC205" s="3">
        <v>46225.04</v>
      </c>
      <c r="AD205" s="3">
        <v>0</v>
      </c>
      <c r="AE205" s="3">
        <v>0</v>
      </c>
      <c r="AF205" s="3">
        <v>0</v>
      </c>
      <c r="AG205" s="3">
        <v>0</v>
      </c>
      <c r="AH205" s="3">
        <f t="shared" si="13"/>
        <v>46225.04</v>
      </c>
      <c r="AI205" s="3">
        <f t="shared" si="14"/>
        <v>92450.08</v>
      </c>
      <c r="AJ205" s="3">
        <f t="shared" si="15"/>
        <v>138675.12</v>
      </c>
      <c r="AL205" s="3">
        <f>AJ205-IFERROR(VLOOKUP(A205,'BD INTERNA + PERFIL INTERES CP'!$C$3:$BP$1812,66,0),0)</f>
        <v>0</v>
      </c>
    </row>
    <row r="206" spans="1:38" x14ac:dyDescent="0.25">
      <c r="A206" t="str">
        <f t="shared" si="12"/>
        <v>DI0004331</v>
      </c>
      <c r="B206" t="s">
        <v>1731</v>
      </c>
      <c r="C206">
        <v>1</v>
      </c>
      <c r="D206" t="s">
        <v>34</v>
      </c>
      <c r="E206" t="s">
        <v>924</v>
      </c>
      <c r="F206" t="s">
        <v>922</v>
      </c>
      <c r="G206">
        <v>7.13</v>
      </c>
      <c r="H206" t="s">
        <v>568</v>
      </c>
      <c r="I206" t="s">
        <v>843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71174.67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71174.67</v>
      </c>
      <c r="X206" s="3">
        <v>0</v>
      </c>
      <c r="Y206" s="3">
        <v>0</v>
      </c>
      <c r="Z206" s="3">
        <v>0</v>
      </c>
      <c r="AA206" s="3">
        <v>0</v>
      </c>
      <c r="AB206" s="3">
        <v>0</v>
      </c>
      <c r="AC206" s="3">
        <v>71174.67</v>
      </c>
      <c r="AD206" s="3">
        <v>0</v>
      </c>
      <c r="AE206" s="3">
        <v>0</v>
      </c>
      <c r="AF206" s="3">
        <v>0</v>
      </c>
      <c r="AG206" s="3">
        <v>0</v>
      </c>
      <c r="AH206" s="3">
        <f t="shared" si="13"/>
        <v>71174.67</v>
      </c>
      <c r="AI206" s="3">
        <f t="shared" si="14"/>
        <v>142349.34</v>
      </c>
      <c r="AJ206" s="3">
        <f t="shared" si="15"/>
        <v>213524.01</v>
      </c>
      <c r="AL206" s="3">
        <f>AJ206-IFERROR(VLOOKUP(A206,'BD INTERNA + PERFIL INTERES CP'!$C$3:$BP$1812,66,0),0)</f>
        <v>0</v>
      </c>
    </row>
    <row r="207" spans="1:38" x14ac:dyDescent="0.25">
      <c r="A207" t="str">
        <f t="shared" si="12"/>
        <v>DI0004341</v>
      </c>
      <c r="B207" t="s">
        <v>1733</v>
      </c>
      <c r="C207">
        <v>1</v>
      </c>
      <c r="D207" t="s">
        <v>34</v>
      </c>
      <c r="E207" t="s">
        <v>924</v>
      </c>
      <c r="F207" t="s">
        <v>922</v>
      </c>
      <c r="G207">
        <v>7.548</v>
      </c>
      <c r="H207" t="s">
        <v>568</v>
      </c>
      <c r="I207" t="s">
        <v>843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37654.949999999997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37654.949999999997</v>
      </c>
      <c r="X207" s="3">
        <v>0</v>
      </c>
      <c r="Y207" s="3">
        <v>0</v>
      </c>
      <c r="Z207" s="3">
        <v>0</v>
      </c>
      <c r="AA207" s="3">
        <v>0</v>
      </c>
      <c r="AB207" s="3">
        <v>0</v>
      </c>
      <c r="AC207" s="3">
        <v>37654.949999999997</v>
      </c>
      <c r="AD207" s="3">
        <v>0</v>
      </c>
      <c r="AE207" s="3">
        <v>0</v>
      </c>
      <c r="AF207" s="3">
        <v>0</v>
      </c>
      <c r="AG207" s="3">
        <v>0</v>
      </c>
      <c r="AH207" s="3">
        <f t="shared" si="13"/>
        <v>37654.949999999997</v>
      </c>
      <c r="AI207" s="3">
        <f t="shared" si="14"/>
        <v>75309.899999999994</v>
      </c>
      <c r="AJ207" s="3">
        <f t="shared" si="15"/>
        <v>112964.84999999999</v>
      </c>
      <c r="AL207" s="3">
        <f>AJ207-IFERROR(VLOOKUP(A207,'BD INTERNA + PERFIL INTERES CP'!$C$3:$BP$1812,66,0),0)</f>
        <v>0</v>
      </c>
    </row>
    <row r="208" spans="1:38" x14ac:dyDescent="0.25">
      <c r="A208" t="str">
        <f t="shared" si="12"/>
        <v>DI0004351</v>
      </c>
      <c r="B208" t="s">
        <v>1008</v>
      </c>
      <c r="C208">
        <v>1</v>
      </c>
      <c r="D208" t="s">
        <v>34</v>
      </c>
      <c r="E208" t="s">
        <v>924</v>
      </c>
      <c r="F208" t="s">
        <v>922</v>
      </c>
      <c r="G208">
        <v>6.165</v>
      </c>
      <c r="H208" t="s">
        <v>568</v>
      </c>
      <c r="I208" t="s">
        <v>843</v>
      </c>
      <c r="J208" s="3">
        <v>0</v>
      </c>
      <c r="K208" s="3">
        <v>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10110.19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10110.19</v>
      </c>
      <c r="X208" s="3">
        <v>0</v>
      </c>
      <c r="Y208" s="3">
        <v>0</v>
      </c>
      <c r="Z208" s="3">
        <v>0</v>
      </c>
      <c r="AA208" s="3">
        <v>0</v>
      </c>
      <c r="AB208" s="3">
        <v>0</v>
      </c>
      <c r="AC208" s="3">
        <v>10110.19</v>
      </c>
      <c r="AD208" s="3">
        <v>0</v>
      </c>
      <c r="AE208" s="3">
        <v>0</v>
      </c>
      <c r="AF208" s="3">
        <v>0</v>
      </c>
      <c r="AG208" s="3">
        <v>0</v>
      </c>
      <c r="AH208" s="3">
        <f t="shared" si="13"/>
        <v>10110.19</v>
      </c>
      <c r="AI208" s="3">
        <f t="shared" si="14"/>
        <v>20220.38</v>
      </c>
      <c r="AJ208" s="3">
        <f t="shared" si="15"/>
        <v>30330.57</v>
      </c>
      <c r="AL208" s="3">
        <f>AJ208-IFERROR(VLOOKUP(A208,'BD INTERNA + PERFIL INTERES CP'!$C$3:$BP$1812,66,0),0)</f>
        <v>0</v>
      </c>
    </row>
    <row r="209" spans="1:38" x14ac:dyDescent="0.25">
      <c r="A209" t="str">
        <f t="shared" si="12"/>
        <v>DI0004361</v>
      </c>
      <c r="B209" t="s">
        <v>1009</v>
      </c>
      <c r="C209">
        <v>1</v>
      </c>
      <c r="D209" t="s">
        <v>34</v>
      </c>
      <c r="E209" t="s">
        <v>924</v>
      </c>
      <c r="F209" t="s">
        <v>922</v>
      </c>
      <c r="G209">
        <v>6.165</v>
      </c>
      <c r="H209" t="s">
        <v>568</v>
      </c>
      <c r="I209" t="s">
        <v>843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8978.98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8978.98</v>
      </c>
      <c r="X209" s="3">
        <v>0</v>
      </c>
      <c r="Y209" s="3">
        <v>0</v>
      </c>
      <c r="Z209" s="3">
        <v>0</v>
      </c>
      <c r="AA209" s="3">
        <v>0</v>
      </c>
      <c r="AB209" s="3">
        <v>0</v>
      </c>
      <c r="AC209" s="3">
        <v>8978.98</v>
      </c>
      <c r="AD209" s="3">
        <v>0</v>
      </c>
      <c r="AE209" s="3">
        <v>0</v>
      </c>
      <c r="AF209" s="3">
        <v>0</v>
      </c>
      <c r="AG209" s="3">
        <v>0</v>
      </c>
      <c r="AH209" s="3">
        <f t="shared" si="13"/>
        <v>8978.98</v>
      </c>
      <c r="AI209" s="3">
        <f t="shared" si="14"/>
        <v>17957.96</v>
      </c>
      <c r="AJ209" s="3">
        <f t="shared" si="15"/>
        <v>26936.94</v>
      </c>
      <c r="AL209" s="3">
        <f>AJ209-IFERROR(VLOOKUP(A209,'BD INTERNA + PERFIL INTERES CP'!$C$3:$BP$1812,66,0),0)</f>
        <v>0</v>
      </c>
    </row>
    <row r="210" spans="1:38" x14ac:dyDescent="0.25">
      <c r="A210" t="str">
        <f t="shared" si="12"/>
        <v>DI0004371</v>
      </c>
      <c r="B210" t="s">
        <v>1737</v>
      </c>
      <c r="C210">
        <v>1</v>
      </c>
      <c r="D210" t="s">
        <v>34</v>
      </c>
      <c r="E210" t="s">
        <v>924</v>
      </c>
      <c r="F210" t="s">
        <v>922</v>
      </c>
      <c r="G210">
        <v>7.13</v>
      </c>
      <c r="H210" t="s">
        <v>568</v>
      </c>
      <c r="I210" t="s">
        <v>843</v>
      </c>
      <c r="J210" s="3">
        <v>0</v>
      </c>
      <c r="K210" s="3">
        <v>0</v>
      </c>
      <c r="L210" s="3">
        <v>0</v>
      </c>
      <c r="M210" s="3">
        <v>0</v>
      </c>
      <c r="N210" s="3">
        <v>0</v>
      </c>
      <c r="O210" s="3">
        <v>0</v>
      </c>
      <c r="P210" s="3">
        <v>0</v>
      </c>
      <c r="Q210" s="3">
        <v>15566.55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15566.55</v>
      </c>
      <c r="X210" s="3">
        <v>0</v>
      </c>
      <c r="Y210" s="3">
        <v>0</v>
      </c>
      <c r="Z210" s="3">
        <v>0</v>
      </c>
      <c r="AA210" s="3">
        <v>0</v>
      </c>
      <c r="AB210" s="3">
        <v>0</v>
      </c>
      <c r="AC210" s="3">
        <v>15566.55</v>
      </c>
      <c r="AD210" s="3">
        <v>0</v>
      </c>
      <c r="AE210" s="3">
        <v>0</v>
      </c>
      <c r="AF210" s="3">
        <v>0</v>
      </c>
      <c r="AG210" s="3">
        <v>0</v>
      </c>
      <c r="AH210" s="3">
        <f t="shared" si="13"/>
        <v>15566.55</v>
      </c>
      <c r="AI210" s="3">
        <f t="shared" si="14"/>
        <v>31133.1</v>
      </c>
      <c r="AJ210" s="3">
        <f t="shared" si="15"/>
        <v>46699.649999999994</v>
      </c>
      <c r="AL210" s="3">
        <f>AJ210-IFERROR(VLOOKUP(A210,'BD INTERNA + PERFIL INTERES CP'!$C$3:$BP$1812,66,0),0)</f>
        <v>0</v>
      </c>
    </row>
    <row r="211" spans="1:38" x14ac:dyDescent="0.25">
      <c r="A211" t="str">
        <f t="shared" si="12"/>
        <v>DI0004381</v>
      </c>
      <c r="B211" t="s">
        <v>1739</v>
      </c>
      <c r="C211">
        <v>1</v>
      </c>
      <c r="D211" t="s">
        <v>34</v>
      </c>
      <c r="E211" t="s">
        <v>924</v>
      </c>
      <c r="F211" t="s">
        <v>922</v>
      </c>
      <c r="G211">
        <v>7.13</v>
      </c>
      <c r="H211" t="s">
        <v>568</v>
      </c>
      <c r="I211" t="s">
        <v>843</v>
      </c>
      <c r="J211" s="3">
        <v>0</v>
      </c>
      <c r="K211" s="3">
        <v>0</v>
      </c>
      <c r="L211" s="3">
        <v>0</v>
      </c>
      <c r="M211" s="3">
        <v>0</v>
      </c>
      <c r="N211" s="3">
        <v>0</v>
      </c>
      <c r="O211" s="3">
        <v>0</v>
      </c>
      <c r="P211" s="3">
        <v>0</v>
      </c>
      <c r="Q211" s="3">
        <v>13824.84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13824.84</v>
      </c>
      <c r="X211" s="3">
        <v>0</v>
      </c>
      <c r="Y211" s="3">
        <v>0</v>
      </c>
      <c r="Z211" s="3">
        <v>0</v>
      </c>
      <c r="AA211" s="3">
        <v>0</v>
      </c>
      <c r="AB211" s="3">
        <v>0</v>
      </c>
      <c r="AC211" s="3">
        <v>13824.84</v>
      </c>
      <c r="AD211" s="3">
        <v>0</v>
      </c>
      <c r="AE211" s="3">
        <v>0</v>
      </c>
      <c r="AF211" s="3">
        <v>0</v>
      </c>
      <c r="AG211" s="3">
        <v>0</v>
      </c>
      <c r="AH211" s="3">
        <f t="shared" si="13"/>
        <v>13824.84</v>
      </c>
      <c r="AI211" s="3">
        <f t="shared" si="14"/>
        <v>27649.68</v>
      </c>
      <c r="AJ211" s="3">
        <f t="shared" si="15"/>
        <v>41474.520000000004</v>
      </c>
      <c r="AL211" s="3">
        <f>AJ211-IFERROR(VLOOKUP(A211,'BD INTERNA + PERFIL INTERES CP'!$C$3:$BP$1812,66,0),0)</f>
        <v>0</v>
      </c>
    </row>
    <row r="212" spans="1:38" x14ac:dyDescent="0.25">
      <c r="A212" t="str">
        <f t="shared" si="12"/>
        <v>DI0004391</v>
      </c>
      <c r="B212" t="s">
        <v>1010</v>
      </c>
      <c r="C212">
        <v>1</v>
      </c>
      <c r="D212" t="s">
        <v>34</v>
      </c>
      <c r="E212" t="s">
        <v>924</v>
      </c>
      <c r="F212" t="s">
        <v>922</v>
      </c>
      <c r="G212">
        <v>6.165</v>
      </c>
      <c r="H212" t="s">
        <v>568</v>
      </c>
      <c r="I212" t="s">
        <v>843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6560.63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6560.63</v>
      </c>
      <c r="X212" s="3">
        <v>0</v>
      </c>
      <c r="Y212" s="3">
        <v>0</v>
      </c>
      <c r="Z212" s="3">
        <v>0</v>
      </c>
      <c r="AA212" s="3">
        <v>0</v>
      </c>
      <c r="AB212" s="3">
        <v>0</v>
      </c>
      <c r="AC212" s="3">
        <v>6560.63</v>
      </c>
      <c r="AD212" s="3">
        <v>0</v>
      </c>
      <c r="AE212" s="3">
        <v>0</v>
      </c>
      <c r="AF212" s="3">
        <v>0</v>
      </c>
      <c r="AG212" s="3">
        <v>0</v>
      </c>
      <c r="AH212" s="3">
        <f t="shared" si="13"/>
        <v>6560.63</v>
      </c>
      <c r="AI212" s="3">
        <f t="shared" si="14"/>
        <v>13121.26</v>
      </c>
      <c r="AJ212" s="3">
        <f t="shared" si="15"/>
        <v>19681.89</v>
      </c>
      <c r="AL212" s="3">
        <f>AJ212-IFERROR(VLOOKUP(A212,'BD INTERNA + PERFIL INTERES CP'!$C$3:$BP$1812,66,0),0)</f>
        <v>0</v>
      </c>
    </row>
    <row r="213" spans="1:38" x14ac:dyDescent="0.25">
      <c r="A213" t="str">
        <f t="shared" si="12"/>
        <v>DI0004401</v>
      </c>
      <c r="B213" t="s">
        <v>1011</v>
      </c>
      <c r="C213">
        <v>1</v>
      </c>
      <c r="D213" t="s">
        <v>34</v>
      </c>
      <c r="E213" t="s">
        <v>924</v>
      </c>
      <c r="F213" t="s">
        <v>922</v>
      </c>
      <c r="G213">
        <v>6.165</v>
      </c>
      <c r="H213" t="s">
        <v>568</v>
      </c>
      <c r="I213" t="s">
        <v>843</v>
      </c>
      <c r="J213" s="3">
        <v>0</v>
      </c>
      <c r="K213" s="3">
        <v>0</v>
      </c>
      <c r="L213" s="3">
        <v>0</v>
      </c>
      <c r="M213" s="3">
        <v>0</v>
      </c>
      <c r="N213" s="3">
        <v>0</v>
      </c>
      <c r="O213" s="3">
        <v>0</v>
      </c>
      <c r="P213" s="3">
        <v>0</v>
      </c>
      <c r="Q213" s="3">
        <v>2087.1799999999998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2087.1799999999998</v>
      </c>
      <c r="X213" s="3">
        <v>0</v>
      </c>
      <c r="Y213" s="3">
        <v>0</v>
      </c>
      <c r="Z213" s="3">
        <v>0</v>
      </c>
      <c r="AA213" s="3">
        <v>0</v>
      </c>
      <c r="AB213" s="3">
        <v>0</v>
      </c>
      <c r="AC213" s="3">
        <v>2087.1799999999998</v>
      </c>
      <c r="AD213" s="3">
        <v>0</v>
      </c>
      <c r="AE213" s="3">
        <v>0</v>
      </c>
      <c r="AF213" s="3">
        <v>0</v>
      </c>
      <c r="AG213" s="3">
        <v>0</v>
      </c>
      <c r="AH213" s="3">
        <f t="shared" si="13"/>
        <v>2087.1799999999998</v>
      </c>
      <c r="AI213" s="3">
        <f t="shared" si="14"/>
        <v>4174.3599999999997</v>
      </c>
      <c r="AJ213" s="3">
        <f t="shared" si="15"/>
        <v>6261.5399999999991</v>
      </c>
      <c r="AL213" s="3">
        <f>AJ213-IFERROR(VLOOKUP(A213,'BD INTERNA + PERFIL INTERES CP'!$C$3:$BP$1812,66,0),0)</f>
        <v>0</v>
      </c>
    </row>
    <row r="214" spans="1:38" x14ac:dyDescent="0.25">
      <c r="A214" t="str">
        <f t="shared" si="12"/>
        <v>DI0004411</v>
      </c>
      <c r="B214" t="s">
        <v>1743</v>
      </c>
      <c r="C214">
        <v>1</v>
      </c>
      <c r="D214" t="s">
        <v>34</v>
      </c>
      <c r="E214" t="s">
        <v>924</v>
      </c>
      <c r="F214" t="s">
        <v>922</v>
      </c>
      <c r="G214">
        <v>7.13</v>
      </c>
      <c r="H214" t="s">
        <v>568</v>
      </c>
      <c r="I214" t="s">
        <v>843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10101.33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10101.33</v>
      </c>
      <c r="X214" s="3">
        <v>0</v>
      </c>
      <c r="Y214" s="3">
        <v>0</v>
      </c>
      <c r="Z214" s="3">
        <v>0</v>
      </c>
      <c r="AA214" s="3">
        <v>0</v>
      </c>
      <c r="AB214" s="3">
        <v>0</v>
      </c>
      <c r="AC214" s="3">
        <v>10101.33</v>
      </c>
      <c r="AD214" s="3">
        <v>0</v>
      </c>
      <c r="AE214" s="3">
        <v>0</v>
      </c>
      <c r="AF214" s="3">
        <v>0</v>
      </c>
      <c r="AG214" s="3">
        <v>0</v>
      </c>
      <c r="AH214" s="3">
        <f t="shared" si="13"/>
        <v>10101.33</v>
      </c>
      <c r="AI214" s="3">
        <f t="shared" si="14"/>
        <v>20202.66</v>
      </c>
      <c r="AJ214" s="3">
        <f t="shared" si="15"/>
        <v>30303.989999999998</v>
      </c>
      <c r="AL214" s="3">
        <f>AJ214-IFERROR(VLOOKUP(A214,'BD INTERNA + PERFIL INTERES CP'!$C$3:$BP$1812,66,0),0)</f>
        <v>0</v>
      </c>
    </row>
    <row r="215" spans="1:38" x14ac:dyDescent="0.25">
      <c r="A215" t="str">
        <f t="shared" si="12"/>
        <v>DI0004421</v>
      </c>
      <c r="B215" t="s">
        <v>1745</v>
      </c>
      <c r="C215">
        <v>1</v>
      </c>
      <c r="D215" t="s">
        <v>34</v>
      </c>
      <c r="E215" t="s">
        <v>924</v>
      </c>
      <c r="F215" t="s">
        <v>922</v>
      </c>
      <c r="G215">
        <v>7.13</v>
      </c>
      <c r="H215" t="s">
        <v>568</v>
      </c>
      <c r="I215" t="s">
        <v>843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3213.61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3213.61</v>
      </c>
      <c r="X215" s="3">
        <v>0</v>
      </c>
      <c r="Y215" s="3">
        <v>0</v>
      </c>
      <c r="Z215" s="3">
        <v>0</v>
      </c>
      <c r="AA215" s="3">
        <v>0</v>
      </c>
      <c r="AB215" s="3">
        <v>0</v>
      </c>
      <c r="AC215" s="3">
        <v>3213.61</v>
      </c>
      <c r="AD215" s="3">
        <v>0</v>
      </c>
      <c r="AE215" s="3">
        <v>0</v>
      </c>
      <c r="AF215" s="3">
        <v>0</v>
      </c>
      <c r="AG215" s="3">
        <v>0</v>
      </c>
      <c r="AH215" s="3">
        <f t="shared" si="13"/>
        <v>3213.61</v>
      </c>
      <c r="AI215" s="3">
        <f t="shared" si="14"/>
        <v>6427.22</v>
      </c>
      <c r="AJ215" s="3">
        <f t="shared" si="15"/>
        <v>9640.83</v>
      </c>
      <c r="AL215" s="3">
        <f>AJ215-IFERROR(VLOOKUP(A215,'BD INTERNA + PERFIL INTERES CP'!$C$3:$BP$1812,66,0),0)</f>
        <v>0</v>
      </c>
    </row>
    <row r="216" spans="1:38" x14ac:dyDescent="0.25">
      <c r="A216" t="str">
        <f t="shared" si="12"/>
        <v>DI0004481</v>
      </c>
      <c r="B216" t="s">
        <v>1012</v>
      </c>
      <c r="C216">
        <v>1</v>
      </c>
      <c r="D216" t="s">
        <v>34</v>
      </c>
      <c r="E216" t="s">
        <v>924</v>
      </c>
      <c r="F216" t="s">
        <v>922</v>
      </c>
      <c r="G216">
        <v>6.165</v>
      </c>
      <c r="H216" t="s">
        <v>568</v>
      </c>
      <c r="I216" t="s">
        <v>843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32694.59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32694.59</v>
      </c>
      <c r="X216" s="3">
        <v>0</v>
      </c>
      <c r="Y216" s="3">
        <v>0</v>
      </c>
      <c r="Z216" s="3">
        <v>0</v>
      </c>
      <c r="AA216" s="3">
        <v>0</v>
      </c>
      <c r="AB216" s="3">
        <v>0</v>
      </c>
      <c r="AC216" s="3">
        <v>32694.59</v>
      </c>
      <c r="AD216" s="3">
        <v>0</v>
      </c>
      <c r="AE216" s="3">
        <v>0</v>
      </c>
      <c r="AF216" s="3">
        <v>0</v>
      </c>
      <c r="AG216" s="3">
        <v>0</v>
      </c>
      <c r="AH216" s="3">
        <f t="shared" si="13"/>
        <v>32694.59</v>
      </c>
      <c r="AI216" s="3">
        <f t="shared" si="14"/>
        <v>65389.18</v>
      </c>
      <c r="AJ216" s="3">
        <f t="shared" si="15"/>
        <v>98083.77</v>
      </c>
      <c r="AL216" s="3">
        <f>AJ216-IFERROR(VLOOKUP(A216,'BD INTERNA + PERFIL INTERES CP'!$C$3:$BP$1812,66,0),0)</f>
        <v>0</v>
      </c>
    </row>
    <row r="217" spans="1:38" x14ac:dyDescent="0.25">
      <c r="A217" t="str">
        <f t="shared" si="12"/>
        <v>DI0004531</v>
      </c>
      <c r="B217" t="s">
        <v>1013</v>
      </c>
      <c r="C217">
        <v>1</v>
      </c>
      <c r="D217" t="s">
        <v>34</v>
      </c>
      <c r="E217" t="s">
        <v>924</v>
      </c>
      <c r="F217" t="s">
        <v>922</v>
      </c>
      <c r="G217">
        <v>6.165</v>
      </c>
      <c r="H217" t="s">
        <v>568</v>
      </c>
      <c r="I217" t="s">
        <v>843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0</v>
      </c>
      <c r="Q217" s="3">
        <v>10532.64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10532.64</v>
      </c>
      <c r="X217" s="3">
        <v>0</v>
      </c>
      <c r="Y217" s="3">
        <v>0</v>
      </c>
      <c r="Z217" s="3">
        <v>0</v>
      </c>
      <c r="AA217" s="3">
        <v>0</v>
      </c>
      <c r="AB217" s="3">
        <v>0</v>
      </c>
      <c r="AC217" s="3">
        <v>10532.64</v>
      </c>
      <c r="AD217" s="3">
        <v>0</v>
      </c>
      <c r="AE217" s="3">
        <v>0</v>
      </c>
      <c r="AF217" s="3">
        <v>0</v>
      </c>
      <c r="AG217" s="3">
        <v>0</v>
      </c>
      <c r="AH217" s="3">
        <f t="shared" si="13"/>
        <v>10532.64</v>
      </c>
      <c r="AI217" s="3">
        <f t="shared" si="14"/>
        <v>21065.279999999999</v>
      </c>
      <c r="AJ217" s="3">
        <f t="shared" si="15"/>
        <v>31597.919999999998</v>
      </c>
      <c r="AL217" s="3">
        <f>AJ217-IFERROR(VLOOKUP(A217,'BD INTERNA + PERFIL INTERES CP'!$C$3:$BP$1812,66,0),0)</f>
        <v>0</v>
      </c>
    </row>
    <row r="218" spans="1:38" x14ac:dyDescent="0.25">
      <c r="A218" t="str">
        <f t="shared" si="12"/>
        <v>DI0004541</v>
      </c>
      <c r="B218" t="s">
        <v>1014</v>
      </c>
      <c r="C218">
        <v>1</v>
      </c>
      <c r="D218" t="s">
        <v>34</v>
      </c>
      <c r="E218" t="s">
        <v>924</v>
      </c>
      <c r="F218" t="s">
        <v>922</v>
      </c>
      <c r="G218">
        <v>6.165</v>
      </c>
      <c r="H218" t="s">
        <v>568</v>
      </c>
      <c r="I218" t="s">
        <v>843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23733.77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23733.77</v>
      </c>
      <c r="X218" s="3">
        <v>0</v>
      </c>
      <c r="Y218" s="3">
        <v>0</v>
      </c>
      <c r="Z218" s="3">
        <v>0</v>
      </c>
      <c r="AA218" s="3">
        <v>0</v>
      </c>
      <c r="AB218" s="3">
        <v>0</v>
      </c>
      <c r="AC218" s="3">
        <v>23733.77</v>
      </c>
      <c r="AD218" s="3">
        <v>0</v>
      </c>
      <c r="AE218" s="3">
        <v>0</v>
      </c>
      <c r="AF218" s="3">
        <v>0</v>
      </c>
      <c r="AG218" s="3">
        <v>0</v>
      </c>
      <c r="AH218" s="3">
        <f t="shared" si="13"/>
        <v>23733.77</v>
      </c>
      <c r="AI218" s="3">
        <f t="shared" si="14"/>
        <v>47467.54</v>
      </c>
      <c r="AJ218" s="3">
        <f t="shared" si="15"/>
        <v>71201.31</v>
      </c>
      <c r="AL218" s="3">
        <f>AJ218-IFERROR(VLOOKUP(A218,'BD INTERNA + PERFIL INTERES CP'!$C$3:$BP$1812,66,0),0)</f>
        <v>0</v>
      </c>
    </row>
    <row r="219" spans="1:38" x14ac:dyDescent="0.25">
      <c r="A219" t="str">
        <f t="shared" si="12"/>
        <v>DI0004551</v>
      </c>
      <c r="B219" t="s">
        <v>1750</v>
      </c>
      <c r="C219">
        <v>1</v>
      </c>
      <c r="D219" t="s">
        <v>34</v>
      </c>
      <c r="E219" t="s">
        <v>924</v>
      </c>
      <c r="F219" t="s">
        <v>922</v>
      </c>
      <c r="G219">
        <v>7.13</v>
      </c>
      <c r="H219" t="s">
        <v>568</v>
      </c>
      <c r="I219" t="s">
        <v>843</v>
      </c>
      <c r="J219" s="3">
        <v>0</v>
      </c>
      <c r="K219" s="3">
        <v>0</v>
      </c>
      <c r="L219" s="3">
        <v>0</v>
      </c>
      <c r="M219" s="3">
        <v>0</v>
      </c>
      <c r="N219" s="3">
        <v>0</v>
      </c>
      <c r="O219" s="3">
        <v>0</v>
      </c>
      <c r="P219" s="3">
        <v>0</v>
      </c>
      <c r="Q219" s="3">
        <v>36525.480000000003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36525.480000000003</v>
      </c>
      <c r="X219" s="3">
        <v>0</v>
      </c>
      <c r="Y219" s="3">
        <v>0</v>
      </c>
      <c r="Z219" s="3">
        <v>0</v>
      </c>
      <c r="AA219" s="3">
        <v>0</v>
      </c>
      <c r="AB219" s="3">
        <v>0</v>
      </c>
      <c r="AC219" s="3">
        <v>36525.480000000003</v>
      </c>
      <c r="AD219" s="3">
        <v>0</v>
      </c>
      <c r="AE219" s="3">
        <v>0</v>
      </c>
      <c r="AF219" s="3">
        <v>0</v>
      </c>
      <c r="AG219" s="3">
        <v>0</v>
      </c>
      <c r="AH219" s="3">
        <f t="shared" si="13"/>
        <v>36525.480000000003</v>
      </c>
      <c r="AI219" s="3">
        <f t="shared" si="14"/>
        <v>73050.960000000006</v>
      </c>
      <c r="AJ219" s="3">
        <f t="shared" si="15"/>
        <v>109576.44</v>
      </c>
      <c r="AL219" s="3">
        <f>AJ219-IFERROR(VLOOKUP(A219,'BD INTERNA + PERFIL INTERES CP'!$C$3:$BP$1812,66,0),0)</f>
        <v>0</v>
      </c>
    </row>
    <row r="220" spans="1:38" x14ac:dyDescent="0.25">
      <c r="A220" t="str">
        <f t="shared" si="12"/>
        <v>DI0004561</v>
      </c>
      <c r="B220" t="s">
        <v>1752</v>
      </c>
      <c r="C220">
        <v>1</v>
      </c>
      <c r="D220" t="s">
        <v>34</v>
      </c>
      <c r="E220" t="s">
        <v>924</v>
      </c>
      <c r="F220" t="s">
        <v>922</v>
      </c>
      <c r="G220">
        <v>7.548</v>
      </c>
      <c r="H220" t="s">
        <v>568</v>
      </c>
      <c r="I220" t="s">
        <v>843</v>
      </c>
      <c r="J220" s="3">
        <v>0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19319.59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19319.59</v>
      </c>
      <c r="X220" s="3">
        <v>0</v>
      </c>
      <c r="Y220" s="3">
        <v>0</v>
      </c>
      <c r="Z220" s="3">
        <v>0</v>
      </c>
      <c r="AA220" s="3">
        <v>0</v>
      </c>
      <c r="AB220" s="3">
        <v>0</v>
      </c>
      <c r="AC220" s="3">
        <v>19319.59</v>
      </c>
      <c r="AD220" s="3">
        <v>0</v>
      </c>
      <c r="AE220" s="3">
        <v>0</v>
      </c>
      <c r="AF220" s="3">
        <v>0</v>
      </c>
      <c r="AG220" s="3">
        <v>0</v>
      </c>
      <c r="AH220" s="3">
        <f t="shared" si="13"/>
        <v>19319.59</v>
      </c>
      <c r="AI220" s="3">
        <f t="shared" si="14"/>
        <v>38639.18</v>
      </c>
      <c r="AJ220" s="3">
        <f t="shared" si="15"/>
        <v>57958.770000000004</v>
      </c>
      <c r="AL220" s="3">
        <f>AJ220-IFERROR(VLOOKUP(A220,'BD INTERNA + PERFIL INTERES CP'!$C$3:$BP$1812,66,0),0)</f>
        <v>0</v>
      </c>
    </row>
    <row r="221" spans="1:38" x14ac:dyDescent="0.25">
      <c r="A221" t="str">
        <f t="shared" si="12"/>
        <v>DI0004571</v>
      </c>
      <c r="B221" t="s">
        <v>1015</v>
      </c>
      <c r="C221">
        <v>1</v>
      </c>
      <c r="D221" t="s">
        <v>34</v>
      </c>
      <c r="E221" t="s">
        <v>924</v>
      </c>
      <c r="F221" t="s">
        <v>922</v>
      </c>
      <c r="G221">
        <v>6.165</v>
      </c>
      <c r="H221" t="s">
        <v>568</v>
      </c>
      <c r="I221" t="s">
        <v>843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78192.37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78192.37</v>
      </c>
      <c r="X221" s="3">
        <v>0</v>
      </c>
      <c r="Y221" s="3">
        <v>0</v>
      </c>
      <c r="Z221" s="3">
        <v>0</v>
      </c>
      <c r="AA221" s="3">
        <v>0</v>
      </c>
      <c r="AB221" s="3">
        <v>0</v>
      </c>
      <c r="AC221" s="3">
        <v>78192.37</v>
      </c>
      <c r="AD221" s="3">
        <v>0</v>
      </c>
      <c r="AE221" s="3">
        <v>0</v>
      </c>
      <c r="AF221" s="3">
        <v>0</v>
      </c>
      <c r="AG221" s="3">
        <v>0</v>
      </c>
      <c r="AH221" s="3">
        <f t="shared" si="13"/>
        <v>78192.37</v>
      </c>
      <c r="AI221" s="3">
        <f t="shared" si="14"/>
        <v>156384.74</v>
      </c>
      <c r="AJ221" s="3">
        <f t="shared" si="15"/>
        <v>234577.11</v>
      </c>
      <c r="AL221" s="3">
        <f>AJ221-IFERROR(VLOOKUP(A221,'BD INTERNA + PERFIL INTERES CP'!$C$3:$BP$1812,66,0),0)</f>
        <v>0</v>
      </c>
    </row>
    <row r="222" spans="1:38" x14ac:dyDescent="0.25">
      <c r="A222" t="str">
        <f t="shared" si="12"/>
        <v>DI0004581</v>
      </c>
      <c r="B222" t="s">
        <v>1755</v>
      </c>
      <c r="C222">
        <v>1</v>
      </c>
      <c r="D222" t="s">
        <v>34</v>
      </c>
      <c r="E222" t="s">
        <v>924</v>
      </c>
      <c r="F222" t="s">
        <v>922</v>
      </c>
      <c r="G222">
        <v>7.13</v>
      </c>
      <c r="H222" t="s">
        <v>568</v>
      </c>
      <c r="I222" t="s">
        <v>843</v>
      </c>
      <c r="J222" s="3">
        <v>0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120327.38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120327.38</v>
      </c>
      <c r="X222" s="3">
        <v>0</v>
      </c>
      <c r="Y222" s="3">
        <v>0</v>
      </c>
      <c r="Z222" s="3">
        <v>0</v>
      </c>
      <c r="AA222" s="3">
        <v>0</v>
      </c>
      <c r="AB222" s="3">
        <v>0</v>
      </c>
      <c r="AC222" s="3">
        <v>120327.38</v>
      </c>
      <c r="AD222" s="3">
        <v>0</v>
      </c>
      <c r="AE222" s="3">
        <v>0</v>
      </c>
      <c r="AF222" s="3">
        <v>0</v>
      </c>
      <c r="AG222" s="3">
        <v>0</v>
      </c>
      <c r="AH222" s="3">
        <f t="shared" si="13"/>
        <v>120327.38</v>
      </c>
      <c r="AI222" s="3">
        <f t="shared" si="14"/>
        <v>240654.76</v>
      </c>
      <c r="AJ222" s="3">
        <f t="shared" si="15"/>
        <v>360982.14</v>
      </c>
      <c r="AL222" s="3">
        <f>AJ222-IFERROR(VLOOKUP(A222,'BD INTERNA + PERFIL INTERES CP'!$C$3:$BP$1812,66,0),0)</f>
        <v>0</v>
      </c>
    </row>
    <row r="223" spans="1:38" x14ac:dyDescent="0.25">
      <c r="A223" t="str">
        <f t="shared" si="12"/>
        <v>DI0004591</v>
      </c>
      <c r="B223" t="s">
        <v>1757</v>
      </c>
      <c r="C223">
        <v>1</v>
      </c>
      <c r="D223" t="s">
        <v>34</v>
      </c>
      <c r="E223" t="s">
        <v>924</v>
      </c>
      <c r="F223" t="s">
        <v>922</v>
      </c>
      <c r="G223">
        <v>7.548</v>
      </c>
      <c r="H223" t="s">
        <v>568</v>
      </c>
      <c r="I223" t="s">
        <v>843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63643.45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63643.45</v>
      </c>
      <c r="X223" s="3">
        <v>0</v>
      </c>
      <c r="Y223" s="3">
        <v>0</v>
      </c>
      <c r="Z223" s="3">
        <v>0</v>
      </c>
      <c r="AA223" s="3">
        <v>0</v>
      </c>
      <c r="AB223" s="3">
        <v>0</v>
      </c>
      <c r="AC223" s="3">
        <v>63643.45</v>
      </c>
      <c r="AD223" s="3">
        <v>0</v>
      </c>
      <c r="AE223" s="3">
        <v>0</v>
      </c>
      <c r="AF223" s="3">
        <v>0</v>
      </c>
      <c r="AG223" s="3">
        <v>0</v>
      </c>
      <c r="AH223" s="3">
        <f t="shared" si="13"/>
        <v>63643.45</v>
      </c>
      <c r="AI223" s="3">
        <f t="shared" si="14"/>
        <v>127286.9</v>
      </c>
      <c r="AJ223" s="3">
        <f t="shared" si="15"/>
        <v>190930.34999999998</v>
      </c>
      <c r="AL223" s="3">
        <f>AJ223-IFERROR(VLOOKUP(A223,'BD INTERNA + PERFIL INTERES CP'!$C$3:$BP$1812,66,0),0)</f>
        <v>0</v>
      </c>
    </row>
    <row r="224" spans="1:38" x14ac:dyDescent="0.25">
      <c r="A224" t="str">
        <f t="shared" si="12"/>
        <v>DI0004631</v>
      </c>
      <c r="B224" t="s">
        <v>1016</v>
      </c>
      <c r="C224">
        <v>1</v>
      </c>
      <c r="D224" t="s">
        <v>34</v>
      </c>
      <c r="E224" t="s">
        <v>924</v>
      </c>
      <c r="F224" t="s">
        <v>922</v>
      </c>
      <c r="G224">
        <v>6.165</v>
      </c>
      <c r="H224" t="s">
        <v>568</v>
      </c>
      <c r="I224" t="s">
        <v>843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23281.68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23281.68</v>
      </c>
      <c r="X224" s="3">
        <v>0</v>
      </c>
      <c r="Y224" s="3">
        <v>0</v>
      </c>
      <c r="Z224" s="3">
        <v>0</v>
      </c>
      <c r="AA224" s="3">
        <v>0</v>
      </c>
      <c r="AB224" s="3">
        <v>0</v>
      </c>
      <c r="AC224" s="3">
        <v>23281.68</v>
      </c>
      <c r="AD224" s="3">
        <v>0</v>
      </c>
      <c r="AE224" s="3">
        <v>0</v>
      </c>
      <c r="AF224" s="3">
        <v>0</v>
      </c>
      <c r="AG224" s="3">
        <v>0</v>
      </c>
      <c r="AH224" s="3">
        <f t="shared" si="13"/>
        <v>23281.68</v>
      </c>
      <c r="AI224" s="3">
        <f t="shared" si="14"/>
        <v>46563.360000000001</v>
      </c>
      <c r="AJ224" s="3">
        <f t="shared" si="15"/>
        <v>69845.040000000008</v>
      </c>
      <c r="AL224" s="3">
        <f>AJ224-IFERROR(VLOOKUP(A224,'BD INTERNA + PERFIL INTERES CP'!$C$3:$BP$1812,66,0),0)</f>
        <v>0</v>
      </c>
    </row>
    <row r="225" spans="1:38" x14ac:dyDescent="0.25">
      <c r="A225" t="str">
        <f t="shared" si="12"/>
        <v>DI0004661</v>
      </c>
      <c r="B225" t="s">
        <v>1017</v>
      </c>
      <c r="C225">
        <v>1</v>
      </c>
      <c r="D225" t="s">
        <v>34</v>
      </c>
      <c r="E225" t="s">
        <v>924</v>
      </c>
      <c r="F225" t="s">
        <v>922</v>
      </c>
      <c r="G225">
        <v>6.165</v>
      </c>
      <c r="H225" t="s">
        <v>568</v>
      </c>
      <c r="I225" t="s">
        <v>843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30999.32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30999.32</v>
      </c>
      <c r="X225" s="3">
        <v>0</v>
      </c>
      <c r="Y225" s="3">
        <v>0</v>
      </c>
      <c r="Z225" s="3">
        <v>0</v>
      </c>
      <c r="AA225" s="3">
        <v>0</v>
      </c>
      <c r="AB225" s="3">
        <v>0</v>
      </c>
      <c r="AC225" s="3">
        <v>30999.32</v>
      </c>
      <c r="AD225" s="3">
        <v>0</v>
      </c>
      <c r="AE225" s="3">
        <v>0</v>
      </c>
      <c r="AF225" s="3">
        <v>0</v>
      </c>
      <c r="AG225" s="3">
        <v>0</v>
      </c>
      <c r="AH225" s="3">
        <f t="shared" si="13"/>
        <v>30999.32</v>
      </c>
      <c r="AI225" s="3">
        <f t="shared" si="14"/>
        <v>61998.64</v>
      </c>
      <c r="AJ225" s="3">
        <f t="shared" si="15"/>
        <v>92997.959999999992</v>
      </c>
      <c r="AL225" s="3">
        <f>AJ225-IFERROR(VLOOKUP(A225,'BD INTERNA + PERFIL INTERES CP'!$C$3:$BP$1812,66,0),0)</f>
        <v>0</v>
      </c>
    </row>
    <row r="226" spans="1:38" x14ac:dyDescent="0.25">
      <c r="A226" t="str">
        <f t="shared" si="12"/>
        <v>DI0004671</v>
      </c>
      <c r="B226" t="s">
        <v>1018</v>
      </c>
      <c r="C226">
        <v>1</v>
      </c>
      <c r="D226" t="s">
        <v>34</v>
      </c>
      <c r="E226" t="s">
        <v>924</v>
      </c>
      <c r="F226" t="s">
        <v>1019</v>
      </c>
      <c r="G226">
        <v>6.165</v>
      </c>
      <c r="H226" t="s">
        <v>568</v>
      </c>
      <c r="I226" t="s">
        <v>843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7922.41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7922.41</v>
      </c>
      <c r="X226" s="3">
        <v>0</v>
      </c>
      <c r="Y226" s="3">
        <v>0</v>
      </c>
      <c r="Z226" s="3">
        <v>0</v>
      </c>
      <c r="AA226" s="3">
        <v>0</v>
      </c>
      <c r="AB226" s="3">
        <v>0</v>
      </c>
      <c r="AC226" s="3">
        <v>7922.41</v>
      </c>
      <c r="AD226" s="3">
        <v>0</v>
      </c>
      <c r="AE226" s="3">
        <v>0</v>
      </c>
      <c r="AF226" s="3">
        <v>0</v>
      </c>
      <c r="AG226" s="3">
        <v>0</v>
      </c>
      <c r="AH226" s="3">
        <f t="shared" si="13"/>
        <v>7922.41</v>
      </c>
      <c r="AI226" s="3">
        <f t="shared" si="14"/>
        <v>15844.82</v>
      </c>
      <c r="AJ226" s="3">
        <f t="shared" si="15"/>
        <v>23767.23</v>
      </c>
      <c r="AL226" s="3">
        <f>AJ226-IFERROR(VLOOKUP(A226,'BD INTERNA + PERFIL INTERES CP'!$C$3:$BP$1812,66,0),0)</f>
        <v>0</v>
      </c>
    </row>
    <row r="227" spans="1:38" x14ac:dyDescent="0.25">
      <c r="A227" t="str">
        <f t="shared" si="12"/>
        <v>DI0004751</v>
      </c>
      <c r="B227" t="s">
        <v>1020</v>
      </c>
      <c r="C227">
        <v>1</v>
      </c>
      <c r="D227" t="s">
        <v>34</v>
      </c>
      <c r="E227" t="s">
        <v>924</v>
      </c>
      <c r="F227" t="s">
        <v>922</v>
      </c>
      <c r="G227">
        <v>6.165</v>
      </c>
      <c r="H227" t="s">
        <v>568</v>
      </c>
      <c r="I227" t="s">
        <v>843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41011.58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41011.58</v>
      </c>
      <c r="X227" s="3">
        <v>0</v>
      </c>
      <c r="Y227" s="3">
        <v>0</v>
      </c>
      <c r="Z227" s="3">
        <v>0</v>
      </c>
      <c r="AA227" s="3">
        <v>0</v>
      </c>
      <c r="AB227" s="3">
        <v>0</v>
      </c>
      <c r="AC227" s="3">
        <v>41011.58</v>
      </c>
      <c r="AD227" s="3">
        <v>0</v>
      </c>
      <c r="AE227" s="3">
        <v>0</v>
      </c>
      <c r="AF227" s="3">
        <v>0</v>
      </c>
      <c r="AG227" s="3">
        <v>0</v>
      </c>
      <c r="AH227" s="3">
        <f t="shared" si="13"/>
        <v>41011.58</v>
      </c>
      <c r="AI227" s="3">
        <f t="shared" si="14"/>
        <v>82023.16</v>
      </c>
      <c r="AJ227" s="3">
        <f t="shared" si="15"/>
        <v>123034.74</v>
      </c>
      <c r="AL227" s="3">
        <f>AJ227-IFERROR(VLOOKUP(A227,'BD INTERNA + PERFIL INTERES CP'!$C$3:$BP$1812,66,0),0)</f>
        <v>0</v>
      </c>
    </row>
    <row r="228" spans="1:38" x14ac:dyDescent="0.25">
      <c r="A228" t="str">
        <f t="shared" si="12"/>
        <v>DI0004761</v>
      </c>
      <c r="B228" t="s">
        <v>1021</v>
      </c>
      <c r="C228">
        <v>1</v>
      </c>
      <c r="D228" t="s">
        <v>34</v>
      </c>
      <c r="E228" t="s">
        <v>924</v>
      </c>
      <c r="F228" t="s">
        <v>922</v>
      </c>
      <c r="G228">
        <v>6.165</v>
      </c>
      <c r="H228" t="s">
        <v>568</v>
      </c>
      <c r="I228" t="s">
        <v>843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16228.4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16228.4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16228.4</v>
      </c>
      <c r="AD228" s="3">
        <v>0</v>
      </c>
      <c r="AE228" s="3">
        <v>0</v>
      </c>
      <c r="AF228" s="3">
        <v>0</v>
      </c>
      <c r="AG228" s="3">
        <v>0</v>
      </c>
      <c r="AH228" s="3">
        <f t="shared" si="13"/>
        <v>16228.4</v>
      </c>
      <c r="AI228" s="3">
        <f t="shared" si="14"/>
        <v>32456.799999999999</v>
      </c>
      <c r="AJ228" s="3">
        <f t="shared" si="15"/>
        <v>48685.2</v>
      </c>
      <c r="AL228" s="3">
        <f>AJ228-IFERROR(VLOOKUP(A228,'BD INTERNA + PERFIL INTERES CP'!$C$3:$BP$1812,66,0),0)</f>
        <v>0</v>
      </c>
    </row>
    <row r="229" spans="1:38" x14ac:dyDescent="0.25">
      <c r="A229" t="str">
        <f t="shared" si="12"/>
        <v>DI0004771</v>
      </c>
      <c r="B229" t="s">
        <v>1764</v>
      </c>
      <c r="C229">
        <v>1</v>
      </c>
      <c r="D229" t="s">
        <v>34</v>
      </c>
      <c r="E229" t="s">
        <v>924</v>
      </c>
      <c r="F229" t="s">
        <v>922</v>
      </c>
      <c r="G229">
        <v>7.13</v>
      </c>
      <c r="H229" t="s">
        <v>568</v>
      </c>
      <c r="I229" t="s">
        <v>843</v>
      </c>
      <c r="J229" s="3">
        <v>0</v>
      </c>
      <c r="K229" s="3">
        <v>0</v>
      </c>
      <c r="L229" s="3">
        <v>0</v>
      </c>
      <c r="M229" s="3">
        <v>0</v>
      </c>
      <c r="N229" s="3">
        <v>0</v>
      </c>
      <c r="O229" s="3">
        <v>0</v>
      </c>
      <c r="P229" s="3">
        <v>0</v>
      </c>
      <c r="Q229" s="3">
        <v>25107.17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25107.17</v>
      </c>
      <c r="X229" s="3">
        <v>0</v>
      </c>
      <c r="Y229" s="3">
        <v>0</v>
      </c>
      <c r="Z229" s="3">
        <v>0</v>
      </c>
      <c r="AA229" s="3">
        <v>0</v>
      </c>
      <c r="AB229" s="3">
        <v>0</v>
      </c>
      <c r="AC229" s="3">
        <v>25107.17</v>
      </c>
      <c r="AD229" s="3">
        <v>0</v>
      </c>
      <c r="AE229" s="3">
        <v>0</v>
      </c>
      <c r="AF229" s="3">
        <v>0</v>
      </c>
      <c r="AG229" s="3">
        <v>0</v>
      </c>
      <c r="AH229" s="3">
        <f t="shared" si="13"/>
        <v>25107.17</v>
      </c>
      <c r="AI229" s="3">
        <f t="shared" si="14"/>
        <v>50214.34</v>
      </c>
      <c r="AJ229" s="3">
        <f t="shared" si="15"/>
        <v>75321.509999999995</v>
      </c>
      <c r="AL229" s="3">
        <f>AJ229-IFERROR(VLOOKUP(A229,'BD INTERNA + PERFIL INTERES CP'!$C$3:$BP$1812,66,0),0)</f>
        <v>0</v>
      </c>
    </row>
    <row r="230" spans="1:38" x14ac:dyDescent="0.25">
      <c r="A230" t="str">
        <f t="shared" si="12"/>
        <v>DI0004781</v>
      </c>
      <c r="B230" t="s">
        <v>1766</v>
      </c>
      <c r="C230">
        <v>1</v>
      </c>
      <c r="D230" t="s">
        <v>34</v>
      </c>
      <c r="E230" t="s">
        <v>924</v>
      </c>
      <c r="F230" t="s">
        <v>922</v>
      </c>
      <c r="G230">
        <v>7.548</v>
      </c>
      <c r="H230" t="s">
        <v>568</v>
      </c>
      <c r="I230" t="s">
        <v>843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13134.33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13134.33</v>
      </c>
      <c r="X230" s="3">
        <v>0</v>
      </c>
      <c r="Y230" s="3">
        <v>0</v>
      </c>
      <c r="Z230" s="3">
        <v>0</v>
      </c>
      <c r="AA230" s="3">
        <v>0</v>
      </c>
      <c r="AB230" s="3">
        <v>0</v>
      </c>
      <c r="AC230" s="3">
        <v>13134.33</v>
      </c>
      <c r="AD230" s="3">
        <v>0</v>
      </c>
      <c r="AE230" s="3">
        <v>0</v>
      </c>
      <c r="AF230" s="3">
        <v>0</v>
      </c>
      <c r="AG230" s="3">
        <v>0</v>
      </c>
      <c r="AH230" s="3">
        <f t="shared" si="13"/>
        <v>13134.33</v>
      </c>
      <c r="AI230" s="3">
        <f t="shared" si="14"/>
        <v>26268.66</v>
      </c>
      <c r="AJ230" s="3">
        <f t="shared" si="15"/>
        <v>39402.99</v>
      </c>
      <c r="AL230" s="3">
        <f>AJ230-IFERROR(VLOOKUP(A230,'BD INTERNA + PERFIL INTERES CP'!$C$3:$BP$1812,66,0),0)</f>
        <v>0</v>
      </c>
    </row>
    <row r="231" spans="1:38" x14ac:dyDescent="0.25">
      <c r="A231" t="str">
        <f t="shared" si="12"/>
        <v>DI0004831</v>
      </c>
      <c r="B231" t="s">
        <v>1022</v>
      </c>
      <c r="C231">
        <v>1</v>
      </c>
      <c r="D231" t="s">
        <v>34</v>
      </c>
      <c r="E231" t="s">
        <v>924</v>
      </c>
      <c r="F231" t="s">
        <v>922</v>
      </c>
      <c r="G231">
        <v>6.165</v>
      </c>
      <c r="H231" t="s">
        <v>568</v>
      </c>
      <c r="I231" t="s">
        <v>843</v>
      </c>
      <c r="J231" s="3">
        <v>0</v>
      </c>
      <c r="K231" s="3">
        <v>0</v>
      </c>
      <c r="L231" s="3">
        <v>0</v>
      </c>
      <c r="M231" s="3">
        <v>0</v>
      </c>
      <c r="N231" s="3">
        <v>0</v>
      </c>
      <c r="O231" s="3">
        <v>0</v>
      </c>
      <c r="P231" s="3">
        <v>0</v>
      </c>
      <c r="Q231" s="3">
        <v>194603.56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194603.56</v>
      </c>
      <c r="X231" s="3">
        <v>0</v>
      </c>
      <c r="Y231" s="3">
        <v>0</v>
      </c>
      <c r="Z231" s="3">
        <v>0</v>
      </c>
      <c r="AA231" s="3">
        <v>0</v>
      </c>
      <c r="AB231" s="3">
        <v>0</v>
      </c>
      <c r="AC231" s="3">
        <v>194603.56</v>
      </c>
      <c r="AD231" s="3">
        <v>0</v>
      </c>
      <c r="AE231" s="3">
        <v>0</v>
      </c>
      <c r="AF231" s="3">
        <v>0</v>
      </c>
      <c r="AG231" s="3">
        <v>0</v>
      </c>
      <c r="AH231" s="3">
        <f t="shared" si="13"/>
        <v>194603.56</v>
      </c>
      <c r="AI231" s="3">
        <f t="shared" si="14"/>
        <v>389207.12</v>
      </c>
      <c r="AJ231" s="3">
        <f t="shared" si="15"/>
        <v>583810.67999999993</v>
      </c>
      <c r="AL231" s="3">
        <f>AJ231-IFERROR(VLOOKUP(A231,'BD INTERNA + PERFIL INTERES CP'!$C$3:$BP$1812,66,0),0)</f>
        <v>0</v>
      </c>
    </row>
    <row r="232" spans="1:38" x14ac:dyDescent="0.25">
      <c r="A232" t="str">
        <f t="shared" si="12"/>
        <v>DI0004851</v>
      </c>
      <c r="B232" t="s">
        <v>1023</v>
      </c>
      <c r="C232">
        <v>1</v>
      </c>
      <c r="D232" t="s">
        <v>34</v>
      </c>
      <c r="E232" t="s">
        <v>924</v>
      </c>
      <c r="F232" t="s">
        <v>922</v>
      </c>
      <c r="G232">
        <v>6.165</v>
      </c>
      <c r="H232" t="s">
        <v>568</v>
      </c>
      <c r="I232" t="s">
        <v>843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8865.7000000000007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8865.7000000000007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8865.7000000000007</v>
      </c>
      <c r="AD232" s="3">
        <v>0</v>
      </c>
      <c r="AE232" s="3">
        <v>0</v>
      </c>
      <c r="AF232" s="3">
        <v>0</v>
      </c>
      <c r="AG232" s="3">
        <v>0</v>
      </c>
      <c r="AH232" s="3">
        <f t="shared" si="13"/>
        <v>8865.7000000000007</v>
      </c>
      <c r="AI232" s="3">
        <f t="shared" si="14"/>
        <v>17731.400000000001</v>
      </c>
      <c r="AJ232" s="3">
        <f t="shared" si="15"/>
        <v>26597.100000000002</v>
      </c>
      <c r="AL232" s="3">
        <f>AJ232-IFERROR(VLOOKUP(A232,'BD INTERNA + PERFIL INTERES CP'!$C$3:$BP$1812,66,0),0)</f>
        <v>0</v>
      </c>
    </row>
    <row r="233" spans="1:38" x14ac:dyDescent="0.25">
      <c r="A233" t="str">
        <f t="shared" si="12"/>
        <v>DI0004861</v>
      </c>
      <c r="B233" t="s">
        <v>1770</v>
      </c>
      <c r="C233">
        <v>1</v>
      </c>
      <c r="D233" t="s">
        <v>34</v>
      </c>
      <c r="E233" t="s">
        <v>924</v>
      </c>
      <c r="F233" t="s">
        <v>922</v>
      </c>
      <c r="G233">
        <v>7.13</v>
      </c>
      <c r="H233" t="s">
        <v>568</v>
      </c>
      <c r="I233" t="s">
        <v>843</v>
      </c>
      <c r="J233" s="3">
        <v>0</v>
      </c>
      <c r="K233" s="3">
        <v>0</v>
      </c>
      <c r="L233" s="3">
        <v>0</v>
      </c>
      <c r="M233" s="3">
        <v>0</v>
      </c>
      <c r="N233" s="3">
        <v>0</v>
      </c>
      <c r="O233" s="3">
        <v>0</v>
      </c>
      <c r="P233" s="3">
        <v>0</v>
      </c>
      <c r="Q233" s="3">
        <v>4089.3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4089.3</v>
      </c>
      <c r="X233" s="3">
        <v>0</v>
      </c>
      <c r="Y233" s="3">
        <v>0</v>
      </c>
      <c r="Z233" s="3">
        <v>0</v>
      </c>
      <c r="AA233" s="3">
        <v>0</v>
      </c>
      <c r="AB233" s="3">
        <v>0</v>
      </c>
      <c r="AC233" s="3">
        <v>4089.3</v>
      </c>
      <c r="AD233" s="3">
        <v>0</v>
      </c>
      <c r="AE233" s="3">
        <v>0</v>
      </c>
      <c r="AF233" s="3">
        <v>0</v>
      </c>
      <c r="AG233" s="3">
        <v>0</v>
      </c>
      <c r="AH233" s="3">
        <f t="shared" si="13"/>
        <v>4089.3</v>
      </c>
      <c r="AI233" s="3">
        <f t="shared" si="14"/>
        <v>8178.6</v>
      </c>
      <c r="AJ233" s="3">
        <f t="shared" si="15"/>
        <v>12267.900000000001</v>
      </c>
      <c r="AL233" s="3">
        <f>AJ233-IFERROR(VLOOKUP(A233,'BD INTERNA + PERFIL INTERES CP'!$C$3:$BP$1812,66,0),0)</f>
        <v>0</v>
      </c>
    </row>
    <row r="234" spans="1:38" x14ac:dyDescent="0.25">
      <c r="A234" t="str">
        <f t="shared" si="12"/>
        <v>DI0004871</v>
      </c>
      <c r="B234" t="s">
        <v>1772</v>
      </c>
      <c r="C234">
        <v>1</v>
      </c>
      <c r="D234" t="s">
        <v>34</v>
      </c>
      <c r="E234" t="s">
        <v>924</v>
      </c>
      <c r="F234" t="s">
        <v>922</v>
      </c>
      <c r="G234">
        <v>7.548</v>
      </c>
      <c r="H234" t="s">
        <v>568</v>
      </c>
      <c r="I234" t="s">
        <v>843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4324.18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4324.18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4324.18</v>
      </c>
      <c r="AD234" s="3">
        <v>0</v>
      </c>
      <c r="AE234" s="3">
        <v>0</v>
      </c>
      <c r="AF234" s="3">
        <v>0</v>
      </c>
      <c r="AG234" s="3">
        <v>0</v>
      </c>
      <c r="AH234" s="3">
        <f t="shared" si="13"/>
        <v>4324.18</v>
      </c>
      <c r="AI234" s="3">
        <f t="shared" si="14"/>
        <v>8648.36</v>
      </c>
      <c r="AJ234" s="3">
        <f t="shared" si="15"/>
        <v>12972.54</v>
      </c>
      <c r="AL234" s="3">
        <f>AJ234-IFERROR(VLOOKUP(A234,'BD INTERNA + PERFIL INTERES CP'!$C$3:$BP$1812,66,0),0)</f>
        <v>0</v>
      </c>
    </row>
    <row r="235" spans="1:38" x14ac:dyDescent="0.25">
      <c r="A235" t="str">
        <f t="shared" si="12"/>
        <v>DI0004881</v>
      </c>
      <c r="B235" t="s">
        <v>1774</v>
      </c>
      <c r="C235">
        <v>1</v>
      </c>
      <c r="D235" t="s">
        <v>34</v>
      </c>
      <c r="E235" t="s">
        <v>924</v>
      </c>
      <c r="F235" t="s">
        <v>922</v>
      </c>
      <c r="G235">
        <v>7.13</v>
      </c>
      <c r="H235" t="s">
        <v>568</v>
      </c>
      <c r="I235" t="s">
        <v>843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224245.78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224245.78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224245.78</v>
      </c>
      <c r="AD235" s="3">
        <v>0</v>
      </c>
      <c r="AE235" s="3">
        <v>0</v>
      </c>
      <c r="AF235" s="3">
        <v>0</v>
      </c>
      <c r="AG235" s="3">
        <v>0</v>
      </c>
      <c r="AH235" s="3">
        <f t="shared" si="13"/>
        <v>224245.78</v>
      </c>
      <c r="AI235" s="3">
        <f t="shared" si="14"/>
        <v>448491.56</v>
      </c>
      <c r="AJ235" s="3">
        <f t="shared" si="15"/>
        <v>672737.34</v>
      </c>
      <c r="AL235" s="3">
        <f>AJ235-IFERROR(VLOOKUP(A235,'BD INTERNA + PERFIL INTERES CP'!$C$3:$BP$1812,66,0),0)</f>
        <v>0</v>
      </c>
    </row>
    <row r="236" spans="1:38" x14ac:dyDescent="0.25">
      <c r="A236" t="str">
        <f t="shared" si="12"/>
        <v>DI0004901</v>
      </c>
      <c r="B236" t="s">
        <v>1024</v>
      </c>
      <c r="C236">
        <v>1</v>
      </c>
      <c r="D236" t="s">
        <v>34</v>
      </c>
      <c r="E236" t="s">
        <v>924</v>
      </c>
      <c r="F236" t="s">
        <v>1025</v>
      </c>
      <c r="G236">
        <v>6.165</v>
      </c>
      <c r="H236" t="s">
        <v>568</v>
      </c>
      <c r="I236" t="s">
        <v>843</v>
      </c>
      <c r="J236" s="3">
        <v>0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91516.92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91516.92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91516.92</v>
      </c>
      <c r="AG236" s="3">
        <v>0</v>
      </c>
      <c r="AH236" s="3">
        <f t="shared" si="13"/>
        <v>91516.92</v>
      </c>
      <c r="AI236" s="3">
        <f t="shared" si="14"/>
        <v>183033.84</v>
      </c>
      <c r="AJ236" s="3">
        <f t="shared" si="15"/>
        <v>274550.76</v>
      </c>
      <c r="AL236" s="3">
        <f>AJ236-IFERROR(VLOOKUP(A236,'BD INTERNA + PERFIL INTERES CP'!$C$3:$BP$1812,66,0),0)</f>
        <v>0</v>
      </c>
    </row>
    <row r="237" spans="1:38" x14ac:dyDescent="0.25">
      <c r="A237" t="str">
        <f t="shared" si="12"/>
        <v>DI0004911</v>
      </c>
      <c r="B237" t="s">
        <v>1777</v>
      </c>
      <c r="C237">
        <v>1</v>
      </c>
      <c r="D237" t="s">
        <v>34</v>
      </c>
      <c r="E237" t="s">
        <v>924</v>
      </c>
      <c r="F237" t="s">
        <v>3893</v>
      </c>
      <c r="G237">
        <v>7.13</v>
      </c>
      <c r="H237" t="s">
        <v>568</v>
      </c>
      <c r="I237" t="s">
        <v>843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105829.38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105829.38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105829.38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105829.38</v>
      </c>
      <c r="AH237" s="3">
        <f t="shared" si="13"/>
        <v>211658.76</v>
      </c>
      <c r="AI237" s="3">
        <f t="shared" si="14"/>
        <v>211658.76</v>
      </c>
      <c r="AJ237" s="3">
        <f t="shared" si="15"/>
        <v>423317.52</v>
      </c>
      <c r="AL237" s="3">
        <f>AJ237-IFERROR(VLOOKUP(A237,'BD INTERNA + PERFIL INTERES CP'!$C$3:$BP$1812,66,0),0)</f>
        <v>0</v>
      </c>
    </row>
    <row r="238" spans="1:38" x14ac:dyDescent="0.25">
      <c r="A238" t="str">
        <f t="shared" si="12"/>
        <v>DI0004931</v>
      </c>
      <c r="B238" t="s">
        <v>1026</v>
      </c>
      <c r="C238">
        <v>1</v>
      </c>
      <c r="D238" t="s">
        <v>34</v>
      </c>
      <c r="E238" t="s">
        <v>924</v>
      </c>
      <c r="F238" t="s">
        <v>922</v>
      </c>
      <c r="G238">
        <v>6.165</v>
      </c>
      <c r="H238" t="s">
        <v>568</v>
      </c>
      <c r="I238" t="s">
        <v>843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7374.97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7374.97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7374.97</v>
      </c>
      <c r="AD238" s="3">
        <v>0</v>
      </c>
      <c r="AE238" s="3">
        <v>0</v>
      </c>
      <c r="AF238" s="3">
        <v>0</v>
      </c>
      <c r="AG238" s="3">
        <v>0</v>
      </c>
      <c r="AH238" s="3">
        <f t="shared" si="13"/>
        <v>7374.97</v>
      </c>
      <c r="AI238" s="3">
        <f t="shared" si="14"/>
        <v>14749.94</v>
      </c>
      <c r="AJ238" s="3">
        <f t="shared" si="15"/>
        <v>22124.91</v>
      </c>
      <c r="AL238" s="3">
        <f>AJ238-IFERROR(VLOOKUP(A238,'BD INTERNA + PERFIL INTERES CP'!$C$3:$BP$1812,66,0),0)</f>
        <v>0</v>
      </c>
    </row>
    <row r="239" spans="1:38" x14ac:dyDescent="0.25">
      <c r="A239" t="str">
        <f t="shared" si="12"/>
        <v>DI0004941</v>
      </c>
      <c r="B239" t="s">
        <v>1027</v>
      </c>
      <c r="C239">
        <v>1</v>
      </c>
      <c r="D239" t="s">
        <v>34</v>
      </c>
      <c r="E239" t="s">
        <v>924</v>
      </c>
      <c r="F239" t="s">
        <v>922</v>
      </c>
      <c r="G239">
        <v>6.165</v>
      </c>
      <c r="H239" t="s">
        <v>568</v>
      </c>
      <c r="I239" t="s">
        <v>843</v>
      </c>
      <c r="J239" s="3">
        <v>0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3168.16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3168.16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3168.16</v>
      </c>
      <c r="AD239" s="3">
        <v>0</v>
      </c>
      <c r="AE239" s="3">
        <v>0</v>
      </c>
      <c r="AF239" s="3">
        <v>0</v>
      </c>
      <c r="AG239" s="3">
        <v>0</v>
      </c>
      <c r="AH239" s="3">
        <f t="shared" si="13"/>
        <v>3168.16</v>
      </c>
      <c r="AI239" s="3">
        <f t="shared" si="14"/>
        <v>6336.32</v>
      </c>
      <c r="AJ239" s="3">
        <f t="shared" si="15"/>
        <v>9504.48</v>
      </c>
      <c r="AL239" s="3">
        <f>AJ239-IFERROR(VLOOKUP(A239,'BD INTERNA + PERFIL INTERES CP'!$C$3:$BP$1812,66,0),0)</f>
        <v>0</v>
      </c>
    </row>
    <row r="240" spans="1:38" x14ac:dyDescent="0.25">
      <c r="A240" t="str">
        <f t="shared" si="12"/>
        <v>DI0004951</v>
      </c>
      <c r="B240" t="s">
        <v>1781</v>
      </c>
      <c r="C240">
        <v>1</v>
      </c>
      <c r="D240" t="s">
        <v>34</v>
      </c>
      <c r="E240" t="s">
        <v>924</v>
      </c>
      <c r="F240" t="s">
        <v>922</v>
      </c>
      <c r="G240">
        <v>7.13</v>
      </c>
      <c r="H240" t="s">
        <v>568</v>
      </c>
      <c r="I240" t="s">
        <v>843</v>
      </c>
      <c r="J240" s="3">
        <v>0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3652.62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3652.62</v>
      </c>
      <c r="X240" s="3">
        <v>0</v>
      </c>
      <c r="Y240" s="3">
        <v>0</v>
      </c>
      <c r="Z240" s="3">
        <v>0</v>
      </c>
      <c r="AA240" s="3">
        <v>0</v>
      </c>
      <c r="AB240" s="3">
        <v>0</v>
      </c>
      <c r="AC240" s="3">
        <v>3652.62</v>
      </c>
      <c r="AD240" s="3">
        <v>0</v>
      </c>
      <c r="AE240" s="3">
        <v>0</v>
      </c>
      <c r="AF240" s="3">
        <v>0</v>
      </c>
      <c r="AG240" s="3">
        <v>0</v>
      </c>
      <c r="AH240" s="3">
        <f t="shared" si="13"/>
        <v>3652.62</v>
      </c>
      <c r="AI240" s="3">
        <f t="shared" si="14"/>
        <v>7305.24</v>
      </c>
      <c r="AJ240" s="3">
        <f t="shared" si="15"/>
        <v>10957.86</v>
      </c>
      <c r="AL240" s="3">
        <f>AJ240-IFERROR(VLOOKUP(A240,'BD INTERNA + PERFIL INTERES CP'!$C$3:$BP$1812,66,0),0)</f>
        <v>0</v>
      </c>
    </row>
    <row r="241" spans="1:38" x14ac:dyDescent="0.25">
      <c r="A241" t="str">
        <f t="shared" si="12"/>
        <v>DI0004961</v>
      </c>
      <c r="B241" t="s">
        <v>1028</v>
      </c>
      <c r="C241">
        <v>1</v>
      </c>
      <c r="D241" t="s">
        <v>34</v>
      </c>
      <c r="E241" t="s">
        <v>924</v>
      </c>
      <c r="F241" t="s">
        <v>922</v>
      </c>
      <c r="G241">
        <v>6.165</v>
      </c>
      <c r="H241" t="s">
        <v>568</v>
      </c>
      <c r="I241" t="s">
        <v>843</v>
      </c>
      <c r="J241" s="3">
        <v>0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6608.28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6608.28</v>
      </c>
      <c r="X241" s="3">
        <v>0</v>
      </c>
      <c r="Y241" s="3">
        <v>0</v>
      </c>
      <c r="Z241" s="3">
        <v>0</v>
      </c>
      <c r="AA241" s="3">
        <v>0</v>
      </c>
      <c r="AB241" s="3">
        <v>0</v>
      </c>
      <c r="AC241" s="3">
        <v>6608.28</v>
      </c>
      <c r="AD241" s="3">
        <v>0</v>
      </c>
      <c r="AE241" s="3">
        <v>0</v>
      </c>
      <c r="AF241" s="3">
        <v>0</v>
      </c>
      <c r="AG241" s="3">
        <v>0</v>
      </c>
      <c r="AH241" s="3">
        <f t="shared" si="13"/>
        <v>6608.28</v>
      </c>
      <c r="AI241" s="3">
        <f t="shared" si="14"/>
        <v>13216.56</v>
      </c>
      <c r="AJ241" s="3">
        <f t="shared" si="15"/>
        <v>19824.84</v>
      </c>
      <c r="AL241" s="3">
        <f>AJ241-IFERROR(VLOOKUP(A241,'BD INTERNA + PERFIL INTERES CP'!$C$3:$BP$1812,66,0),0)</f>
        <v>0</v>
      </c>
    </row>
    <row r="242" spans="1:38" x14ac:dyDescent="0.25">
      <c r="A242" t="str">
        <f t="shared" si="12"/>
        <v>DI0004971</v>
      </c>
      <c r="B242" t="s">
        <v>1784</v>
      </c>
      <c r="C242">
        <v>1</v>
      </c>
      <c r="D242" t="s">
        <v>34</v>
      </c>
      <c r="E242" t="s">
        <v>924</v>
      </c>
      <c r="F242" t="s">
        <v>922</v>
      </c>
      <c r="G242">
        <v>7.13</v>
      </c>
      <c r="H242" t="s">
        <v>568</v>
      </c>
      <c r="I242" t="s">
        <v>843</v>
      </c>
      <c r="J242" s="3">
        <v>0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7617.87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7617.87</v>
      </c>
      <c r="X242" s="3">
        <v>0</v>
      </c>
      <c r="Y242" s="3">
        <v>0</v>
      </c>
      <c r="Z242" s="3">
        <v>0</v>
      </c>
      <c r="AA242" s="3">
        <v>0</v>
      </c>
      <c r="AB242" s="3">
        <v>0</v>
      </c>
      <c r="AC242" s="3">
        <v>7617.87</v>
      </c>
      <c r="AD242" s="3">
        <v>0</v>
      </c>
      <c r="AE242" s="3">
        <v>0</v>
      </c>
      <c r="AF242" s="3">
        <v>0</v>
      </c>
      <c r="AG242" s="3">
        <v>0</v>
      </c>
      <c r="AH242" s="3">
        <f t="shared" si="13"/>
        <v>7617.87</v>
      </c>
      <c r="AI242" s="3">
        <f t="shared" si="14"/>
        <v>15235.74</v>
      </c>
      <c r="AJ242" s="3">
        <f t="shared" si="15"/>
        <v>22853.61</v>
      </c>
      <c r="AL242" s="3">
        <f>AJ242-IFERROR(VLOOKUP(A242,'BD INTERNA + PERFIL INTERES CP'!$C$3:$BP$1812,66,0),0)</f>
        <v>0</v>
      </c>
    </row>
    <row r="243" spans="1:38" x14ac:dyDescent="0.25">
      <c r="A243" t="str">
        <f t="shared" si="12"/>
        <v>DI0004981</v>
      </c>
      <c r="B243" t="s">
        <v>1786</v>
      </c>
      <c r="C243">
        <v>1</v>
      </c>
      <c r="D243" t="s">
        <v>34</v>
      </c>
      <c r="E243" t="s">
        <v>924</v>
      </c>
      <c r="F243" t="s">
        <v>922</v>
      </c>
      <c r="G243">
        <v>7.13</v>
      </c>
      <c r="H243" t="s">
        <v>568</v>
      </c>
      <c r="I243" t="s">
        <v>843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8502.6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8502.6</v>
      </c>
      <c r="X243" s="3">
        <v>0</v>
      </c>
      <c r="Y243" s="3">
        <v>0</v>
      </c>
      <c r="Z243" s="3">
        <v>0</v>
      </c>
      <c r="AA243" s="3">
        <v>0</v>
      </c>
      <c r="AB243" s="3">
        <v>0</v>
      </c>
      <c r="AC243" s="3">
        <v>8502.6</v>
      </c>
      <c r="AD243" s="3">
        <v>0</v>
      </c>
      <c r="AE243" s="3">
        <v>0</v>
      </c>
      <c r="AF243" s="3">
        <v>0</v>
      </c>
      <c r="AG243" s="3">
        <v>0</v>
      </c>
      <c r="AH243" s="3">
        <f t="shared" si="13"/>
        <v>8502.6</v>
      </c>
      <c r="AI243" s="3">
        <f t="shared" si="14"/>
        <v>17005.2</v>
      </c>
      <c r="AJ243" s="3">
        <f t="shared" si="15"/>
        <v>25507.800000000003</v>
      </c>
      <c r="AL243" s="3">
        <f>AJ243-IFERROR(VLOOKUP(A243,'BD INTERNA + PERFIL INTERES CP'!$C$3:$BP$1812,66,0),0)</f>
        <v>0</v>
      </c>
    </row>
    <row r="244" spans="1:38" x14ac:dyDescent="0.25">
      <c r="A244" t="str">
        <f t="shared" si="12"/>
        <v>DI0004991</v>
      </c>
      <c r="B244" t="s">
        <v>1788</v>
      </c>
      <c r="C244">
        <v>1</v>
      </c>
      <c r="D244" t="s">
        <v>34</v>
      </c>
      <c r="E244" t="s">
        <v>924</v>
      </c>
      <c r="F244" t="s">
        <v>3893</v>
      </c>
      <c r="G244">
        <v>7.13</v>
      </c>
      <c r="H244" t="s">
        <v>568</v>
      </c>
      <c r="I244" t="s">
        <v>843</v>
      </c>
      <c r="J244" s="3">
        <v>0</v>
      </c>
      <c r="K244" s="3">
        <v>0</v>
      </c>
      <c r="L244" s="3">
        <v>0</v>
      </c>
      <c r="M244" s="3">
        <v>0</v>
      </c>
      <c r="N244" s="3">
        <v>0</v>
      </c>
      <c r="O244" s="3">
        <v>105726.46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105726.46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105726.46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105726.46</v>
      </c>
      <c r="AH244" s="3">
        <f t="shared" si="13"/>
        <v>211452.92</v>
      </c>
      <c r="AI244" s="3">
        <f t="shared" si="14"/>
        <v>211452.92</v>
      </c>
      <c r="AJ244" s="3">
        <f t="shared" si="15"/>
        <v>422905.84</v>
      </c>
      <c r="AL244" s="3">
        <f>AJ244-IFERROR(VLOOKUP(A244,'BD INTERNA + PERFIL INTERES CP'!$C$3:$BP$1812,66,0),0)</f>
        <v>0</v>
      </c>
    </row>
    <row r="245" spans="1:38" x14ac:dyDescent="0.25">
      <c r="A245" t="str">
        <f t="shared" si="12"/>
        <v>DI0005001</v>
      </c>
      <c r="B245" t="s">
        <v>1029</v>
      </c>
      <c r="C245">
        <v>1</v>
      </c>
      <c r="D245" t="s">
        <v>34</v>
      </c>
      <c r="E245" t="s">
        <v>924</v>
      </c>
      <c r="F245" t="s">
        <v>922</v>
      </c>
      <c r="G245">
        <v>6.165</v>
      </c>
      <c r="H245" t="s">
        <v>568</v>
      </c>
      <c r="I245" t="s">
        <v>843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36525.160000000003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36525.160000000003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36525.160000000003</v>
      </c>
      <c r="AD245" s="3">
        <v>0</v>
      </c>
      <c r="AE245" s="3">
        <v>0</v>
      </c>
      <c r="AF245" s="3">
        <v>0</v>
      </c>
      <c r="AG245" s="3">
        <v>0</v>
      </c>
      <c r="AH245" s="3">
        <f t="shared" si="13"/>
        <v>36525.160000000003</v>
      </c>
      <c r="AI245" s="3">
        <f t="shared" si="14"/>
        <v>73050.320000000007</v>
      </c>
      <c r="AJ245" s="3">
        <f t="shared" si="15"/>
        <v>109575.48000000001</v>
      </c>
      <c r="AL245" s="3">
        <f>AJ245-IFERROR(VLOOKUP(A245,'BD INTERNA + PERFIL INTERES CP'!$C$3:$BP$1812,66,0),0)</f>
        <v>0</v>
      </c>
    </row>
    <row r="246" spans="1:38" x14ac:dyDescent="0.25">
      <c r="A246" t="str">
        <f t="shared" si="12"/>
        <v>DI0005011</v>
      </c>
      <c r="B246" t="s">
        <v>1791</v>
      </c>
      <c r="C246">
        <v>1</v>
      </c>
      <c r="D246" t="s">
        <v>34</v>
      </c>
      <c r="E246" t="s">
        <v>924</v>
      </c>
      <c r="F246" t="s">
        <v>922</v>
      </c>
      <c r="G246">
        <v>7.13</v>
      </c>
      <c r="H246" t="s">
        <v>568</v>
      </c>
      <c r="I246" t="s">
        <v>843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42103.23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42103.23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42103.23</v>
      </c>
      <c r="AD246" s="3">
        <v>0</v>
      </c>
      <c r="AE246" s="3">
        <v>0</v>
      </c>
      <c r="AF246" s="3">
        <v>0</v>
      </c>
      <c r="AG246" s="3">
        <v>0</v>
      </c>
      <c r="AH246" s="3">
        <f t="shared" si="13"/>
        <v>42103.23</v>
      </c>
      <c r="AI246" s="3">
        <f t="shared" si="14"/>
        <v>84206.46</v>
      </c>
      <c r="AJ246" s="3">
        <f t="shared" si="15"/>
        <v>126309.69</v>
      </c>
      <c r="AL246" s="3">
        <f>AJ246-IFERROR(VLOOKUP(A246,'BD INTERNA + PERFIL INTERES CP'!$C$3:$BP$1812,66,0),0)</f>
        <v>0</v>
      </c>
    </row>
    <row r="247" spans="1:38" x14ac:dyDescent="0.25">
      <c r="A247" t="str">
        <f t="shared" si="12"/>
        <v>DI0005021</v>
      </c>
      <c r="B247" t="s">
        <v>1030</v>
      </c>
      <c r="C247">
        <v>1</v>
      </c>
      <c r="D247" t="s">
        <v>34</v>
      </c>
      <c r="E247" t="s">
        <v>924</v>
      </c>
      <c r="F247" t="s">
        <v>922</v>
      </c>
      <c r="G247">
        <v>6.165</v>
      </c>
      <c r="H247" t="s">
        <v>568</v>
      </c>
      <c r="I247" t="s">
        <v>843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27255.200000000001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27255.200000000001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27255.200000000001</v>
      </c>
      <c r="AD247" s="3">
        <v>0</v>
      </c>
      <c r="AE247" s="3">
        <v>0</v>
      </c>
      <c r="AF247" s="3">
        <v>0</v>
      </c>
      <c r="AG247" s="3">
        <v>0</v>
      </c>
      <c r="AH247" s="3">
        <f t="shared" si="13"/>
        <v>27255.200000000001</v>
      </c>
      <c r="AI247" s="3">
        <f t="shared" si="14"/>
        <v>54510.400000000001</v>
      </c>
      <c r="AJ247" s="3">
        <f t="shared" si="15"/>
        <v>81765.600000000006</v>
      </c>
      <c r="AL247" s="3">
        <f>AJ247-IFERROR(VLOOKUP(A247,'BD INTERNA + PERFIL INTERES CP'!$C$3:$BP$1812,66,0),0)</f>
        <v>0</v>
      </c>
    </row>
    <row r="248" spans="1:38" x14ac:dyDescent="0.25">
      <c r="A248" t="str">
        <f t="shared" si="12"/>
        <v>DI0005031</v>
      </c>
      <c r="B248" t="s">
        <v>1794</v>
      </c>
      <c r="C248">
        <v>1</v>
      </c>
      <c r="D248" t="s">
        <v>34</v>
      </c>
      <c r="E248" t="s">
        <v>924</v>
      </c>
      <c r="F248" t="s">
        <v>922</v>
      </c>
      <c r="G248">
        <v>7.13</v>
      </c>
      <c r="H248" t="s">
        <v>568</v>
      </c>
      <c r="I248" t="s">
        <v>843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31415.52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31415.52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31415.52</v>
      </c>
      <c r="AD248" s="3">
        <v>0</v>
      </c>
      <c r="AE248" s="3">
        <v>0</v>
      </c>
      <c r="AF248" s="3">
        <v>0</v>
      </c>
      <c r="AG248" s="3">
        <v>0</v>
      </c>
      <c r="AH248" s="3">
        <f t="shared" si="13"/>
        <v>31415.52</v>
      </c>
      <c r="AI248" s="3">
        <f t="shared" si="14"/>
        <v>62831.040000000001</v>
      </c>
      <c r="AJ248" s="3">
        <f t="shared" si="15"/>
        <v>94246.56</v>
      </c>
      <c r="AL248" s="3">
        <f>AJ248-IFERROR(VLOOKUP(A248,'BD INTERNA + PERFIL INTERES CP'!$C$3:$BP$1812,66,0),0)</f>
        <v>0</v>
      </c>
    </row>
    <row r="249" spans="1:38" x14ac:dyDescent="0.25">
      <c r="A249" t="str">
        <f t="shared" si="12"/>
        <v>DI0005041</v>
      </c>
      <c r="B249" t="s">
        <v>1031</v>
      </c>
      <c r="C249">
        <v>1</v>
      </c>
      <c r="D249" t="s">
        <v>34</v>
      </c>
      <c r="E249" t="s">
        <v>924</v>
      </c>
      <c r="F249" t="s">
        <v>922</v>
      </c>
      <c r="G249">
        <v>6.165</v>
      </c>
      <c r="H249" t="s">
        <v>568</v>
      </c>
      <c r="I249" t="s">
        <v>843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601.5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601.5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601.5</v>
      </c>
      <c r="AD249" s="3">
        <v>0</v>
      </c>
      <c r="AE249" s="3">
        <v>0</v>
      </c>
      <c r="AF249" s="3">
        <v>0</v>
      </c>
      <c r="AG249" s="3">
        <v>0</v>
      </c>
      <c r="AH249" s="3">
        <f t="shared" si="13"/>
        <v>601.5</v>
      </c>
      <c r="AI249" s="3">
        <f t="shared" si="14"/>
        <v>1203</v>
      </c>
      <c r="AJ249" s="3">
        <f t="shared" si="15"/>
        <v>1804.5</v>
      </c>
      <c r="AL249" s="3">
        <f>AJ249-IFERROR(VLOOKUP(A249,'BD INTERNA + PERFIL INTERES CP'!$C$3:$BP$1812,66,0),0)</f>
        <v>0</v>
      </c>
    </row>
    <row r="250" spans="1:38" x14ac:dyDescent="0.25">
      <c r="A250" t="str">
        <f t="shared" si="12"/>
        <v>DI0005051</v>
      </c>
      <c r="B250" t="s">
        <v>1797</v>
      </c>
      <c r="C250">
        <v>1</v>
      </c>
      <c r="D250" t="s">
        <v>34</v>
      </c>
      <c r="E250" t="s">
        <v>924</v>
      </c>
      <c r="F250" t="s">
        <v>922</v>
      </c>
      <c r="G250">
        <v>7.13</v>
      </c>
      <c r="H250" t="s">
        <v>568</v>
      </c>
      <c r="I250" t="s">
        <v>843</v>
      </c>
      <c r="J250" s="3">
        <v>0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925.01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925.01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925.01</v>
      </c>
      <c r="AD250" s="3">
        <v>0</v>
      </c>
      <c r="AE250" s="3">
        <v>0</v>
      </c>
      <c r="AF250" s="3">
        <v>0</v>
      </c>
      <c r="AG250" s="3">
        <v>0</v>
      </c>
      <c r="AH250" s="3">
        <f t="shared" si="13"/>
        <v>925.01</v>
      </c>
      <c r="AI250" s="3">
        <f t="shared" si="14"/>
        <v>1850.02</v>
      </c>
      <c r="AJ250" s="3">
        <f t="shared" si="15"/>
        <v>2775.0299999999997</v>
      </c>
      <c r="AL250" s="3">
        <f>AJ250-IFERROR(VLOOKUP(A250,'BD INTERNA + PERFIL INTERES CP'!$C$3:$BP$1812,66,0),0)</f>
        <v>0</v>
      </c>
    </row>
    <row r="251" spans="1:38" x14ac:dyDescent="0.25">
      <c r="A251" t="str">
        <f t="shared" si="12"/>
        <v>DI0005061</v>
      </c>
      <c r="B251" t="s">
        <v>1799</v>
      </c>
      <c r="C251">
        <v>1</v>
      </c>
      <c r="D251" t="s">
        <v>34</v>
      </c>
      <c r="E251" t="s">
        <v>924</v>
      </c>
      <c r="F251" t="s">
        <v>922</v>
      </c>
      <c r="G251">
        <v>7.548</v>
      </c>
      <c r="H251" t="s">
        <v>568</v>
      </c>
      <c r="I251" t="s">
        <v>843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488.09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488.09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488.09</v>
      </c>
      <c r="AD251" s="3">
        <v>0</v>
      </c>
      <c r="AE251" s="3">
        <v>0</v>
      </c>
      <c r="AF251" s="3">
        <v>0</v>
      </c>
      <c r="AG251" s="3">
        <v>0</v>
      </c>
      <c r="AH251" s="3">
        <f t="shared" si="13"/>
        <v>488.09</v>
      </c>
      <c r="AI251" s="3">
        <f t="shared" si="14"/>
        <v>976.18</v>
      </c>
      <c r="AJ251" s="3">
        <f t="shared" si="15"/>
        <v>1464.27</v>
      </c>
      <c r="AL251" s="3">
        <f>AJ251-IFERROR(VLOOKUP(A251,'BD INTERNA + PERFIL INTERES CP'!$C$3:$BP$1812,66,0),0)</f>
        <v>0</v>
      </c>
    </row>
    <row r="252" spans="1:38" x14ac:dyDescent="0.25">
      <c r="A252" t="str">
        <f t="shared" si="12"/>
        <v>DI0005071</v>
      </c>
      <c r="B252" t="s">
        <v>1032</v>
      </c>
      <c r="C252">
        <v>1</v>
      </c>
      <c r="D252" t="s">
        <v>34</v>
      </c>
      <c r="E252" t="s">
        <v>924</v>
      </c>
      <c r="F252" t="s">
        <v>1025</v>
      </c>
      <c r="G252">
        <v>6.165</v>
      </c>
      <c r="H252" t="s">
        <v>568</v>
      </c>
      <c r="I252" t="s">
        <v>843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91301.06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91301.06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91301.06</v>
      </c>
      <c r="AG252" s="3">
        <v>0</v>
      </c>
      <c r="AH252" s="3">
        <f t="shared" si="13"/>
        <v>91301.06</v>
      </c>
      <c r="AI252" s="3">
        <f t="shared" si="14"/>
        <v>182602.12</v>
      </c>
      <c r="AJ252" s="3">
        <f t="shared" si="15"/>
        <v>273903.18</v>
      </c>
      <c r="AL252" s="3">
        <f>AJ252-IFERROR(VLOOKUP(A252,'BD INTERNA + PERFIL INTERES CP'!$C$3:$BP$1812,66,0),0)</f>
        <v>0</v>
      </c>
    </row>
    <row r="253" spans="1:38" x14ac:dyDescent="0.25">
      <c r="A253" t="str">
        <f t="shared" si="12"/>
        <v>DI0005101</v>
      </c>
      <c r="B253" t="s">
        <v>1033</v>
      </c>
      <c r="C253">
        <v>1</v>
      </c>
      <c r="D253" t="s">
        <v>34</v>
      </c>
      <c r="E253" t="s">
        <v>924</v>
      </c>
      <c r="F253" t="s">
        <v>922</v>
      </c>
      <c r="G253">
        <v>6.165</v>
      </c>
      <c r="H253" t="s">
        <v>568</v>
      </c>
      <c r="I253" t="s">
        <v>843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2113.7199999999998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2113.7199999999998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2113.7199999999998</v>
      </c>
      <c r="AD253" s="3">
        <v>0</v>
      </c>
      <c r="AE253" s="3">
        <v>0</v>
      </c>
      <c r="AF253" s="3">
        <v>0</v>
      </c>
      <c r="AG253" s="3">
        <v>0</v>
      </c>
      <c r="AH253" s="3">
        <f t="shared" si="13"/>
        <v>2113.7199999999998</v>
      </c>
      <c r="AI253" s="3">
        <f t="shared" si="14"/>
        <v>4227.4399999999996</v>
      </c>
      <c r="AJ253" s="3">
        <f t="shared" si="15"/>
        <v>6341.16</v>
      </c>
      <c r="AL253" s="3">
        <f>AJ253-IFERROR(VLOOKUP(A253,'BD INTERNA + PERFIL INTERES CP'!$C$3:$BP$1812,66,0),0)</f>
        <v>0</v>
      </c>
    </row>
    <row r="254" spans="1:38" x14ac:dyDescent="0.25">
      <c r="A254" t="str">
        <f t="shared" si="12"/>
        <v>DI0005111</v>
      </c>
      <c r="B254" t="s">
        <v>1803</v>
      </c>
      <c r="C254">
        <v>1</v>
      </c>
      <c r="D254" t="s">
        <v>34</v>
      </c>
      <c r="E254" t="s">
        <v>924</v>
      </c>
      <c r="F254" t="s">
        <v>922</v>
      </c>
      <c r="G254">
        <v>7.13</v>
      </c>
      <c r="H254" t="s">
        <v>568</v>
      </c>
      <c r="I254" t="s">
        <v>843</v>
      </c>
      <c r="J254" s="3">
        <v>0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3248.23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3248.23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3248.23</v>
      </c>
      <c r="AD254" s="3">
        <v>0</v>
      </c>
      <c r="AE254" s="3">
        <v>0</v>
      </c>
      <c r="AF254" s="3">
        <v>0</v>
      </c>
      <c r="AG254" s="3">
        <v>0</v>
      </c>
      <c r="AH254" s="3">
        <f t="shared" si="13"/>
        <v>3248.23</v>
      </c>
      <c r="AI254" s="3">
        <f t="shared" si="14"/>
        <v>6496.46</v>
      </c>
      <c r="AJ254" s="3">
        <f t="shared" si="15"/>
        <v>9744.69</v>
      </c>
      <c r="AL254" s="3">
        <f>AJ254-IFERROR(VLOOKUP(A254,'BD INTERNA + PERFIL INTERES CP'!$C$3:$BP$1812,66,0),0)</f>
        <v>0</v>
      </c>
    </row>
    <row r="255" spans="1:38" x14ac:dyDescent="0.25">
      <c r="A255" t="str">
        <f t="shared" si="12"/>
        <v>DI0005121</v>
      </c>
      <c r="B255" t="s">
        <v>1034</v>
      </c>
      <c r="C255">
        <v>1</v>
      </c>
      <c r="D255" t="s">
        <v>34</v>
      </c>
      <c r="E255" t="s">
        <v>924</v>
      </c>
      <c r="F255" t="s">
        <v>922</v>
      </c>
      <c r="G255">
        <v>6.165</v>
      </c>
      <c r="H255" t="s">
        <v>568</v>
      </c>
      <c r="I255" t="s">
        <v>843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36567.22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36567.22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36567.22</v>
      </c>
      <c r="AD255" s="3">
        <v>0</v>
      </c>
      <c r="AE255" s="3">
        <v>0</v>
      </c>
      <c r="AF255" s="3">
        <v>0</v>
      </c>
      <c r="AG255" s="3">
        <v>0</v>
      </c>
      <c r="AH255" s="3">
        <f t="shared" si="13"/>
        <v>36567.22</v>
      </c>
      <c r="AI255" s="3">
        <f t="shared" si="14"/>
        <v>73134.44</v>
      </c>
      <c r="AJ255" s="3">
        <f t="shared" si="15"/>
        <v>109701.66</v>
      </c>
      <c r="AL255" s="3">
        <f>AJ255-IFERROR(VLOOKUP(A255,'BD INTERNA + PERFIL INTERES CP'!$C$3:$BP$1812,66,0),0)</f>
        <v>0</v>
      </c>
    </row>
    <row r="256" spans="1:38" x14ac:dyDescent="0.25">
      <c r="A256" t="str">
        <f t="shared" si="12"/>
        <v>DI0005131</v>
      </c>
      <c r="B256" t="s">
        <v>1806</v>
      </c>
      <c r="C256">
        <v>1</v>
      </c>
      <c r="D256" t="s">
        <v>34</v>
      </c>
      <c r="E256" t="s">
        <v>924</v>
      </c>
      <c r="F256" t="s">
        <v>922</v>
      </c>
      <c r="G256">
        <v>7.13</v>
      </c>
      <c r="H256" t="s">
        <v>568</v>
      </c>
      <c r="I256" t="s">
        <v>843</v>
      </c>
      <c r="J256" s="3">
        <v>0</v>
      </c>
      <c r="K256" s="3">
        <v>0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56194.79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56194.79</v>
      </c>
      <c r="X256" s="3">
        <v>0</v>
      </c>
      <c r="Y256" s="3">
        <v>0</v>
      </c>
      <c r="Z256" s="3">
        <v>0</v>
      </c>
      <c r="AA256" s="3">
        <v>0</v>
      </c>
      <c r="AB256" s="3">
        <v>0</v>
      </c>
      <c r="AC256" s="3">
        <v>56194.79</v>
      </c>
      <c r="AD256" s="3">
        <v>0</v>
      </c>
      <c r="AE256" s="3">
        <v>0</v>
      </c>
      <c r="AF256" s="3">
        <v>0</v>
      </c>
      <c r="AG256" s="3">
        <v>0</v>
      </c>
      <c r="AH256" s="3">
        <f t="shared" si="13"/>
        <v>56194.79</v>
      </c>
      <c r="AI256" s="3">
        <f t="shared" si="14"/>
        <v>112389.58</v>
      </c>
      <c r="AJ256" s="3">
        <f t="shared" si="15"/>
        <v>168584.37</v>
      </c>
      <c r="AL256" s="3">
        <f>AJ256-IFERROR(VLOOKUP(A256,'BD INTERNA + PERFIL INTERES CP'!$C$3:$BP$1812,66,0),0)</f>
        <v>0</v>
      </c>
    </row>
    <row r="257" spans="1:38" x14ac:dyDescent="0.25">
      <c r="A257" t="str">
        <f t="shared" si="12"/>
        <v>DI0005141</v>
      </c>
      <c r="B257" t="s">
        <v>1808</v>
      </c>
      <c r="C257">
        <v>1</v>
      </c>
      <c r="D257" t="s">
        <v>34</v>
      </c>
      <c r="E257" t="s">
        <v>924</v>
      </c>
      <c r="F257" t="s">
        <v>922</v>
      </c>
      <c r="G257">
        <v>7.548</v>
      </c>
      <c r="H257" t="s">
        <v>568</v>
      </c>
      <c r="I257" t="s">
        <v>843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29704.85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29704.85</v>
      </c>
      <c r="X257" s="3">
        <v>0</v>
      </c>
      <c r="Y257" s="3">
        <v>0</v>
      </c>
      <c r="Z257" s="3">
        <v>0</v>
      </c>
      <c r="AA257" s="3">
        <v>0</v>
      </c>
      <c r="AB257" s="3">
        <v>0</v>
      </c>
      <c r="AC257" s="3">
        <v>29704.85</v>
      </c>
      <c r="AD257" s="3">
        <v>0</v>
      </c>
      <c r="AE257" s="3">
        <v>0</v>
      </c>
      <c r="AF257" s="3">
        <v>0</v>
      </c>
      <c r="AG257" s="3">
        <v>0</v>
      </c>
      <c r="AH257" s="3">
        <f t="shared" si="13"/>
        <v>29704.85</v>
      </c>
      <c r="AI257" s="3">
        <f t="shared" si="14"/>
        <v>59409.7</v>
      </c>
      <c r="AJ257" s="3">
        <f t="shared" si="15"/>
        <v>89114.549999999988</v>
      </c>
      <c r="AL257" s="3">
        <f>AJ257-IFERROR(VLOOKUP(A257,'BD INTERNA + PERFIL INTERES CP'!$C$3:$BP$1812,66,0),0)</f>
        <v>0</v>
      </c>
    </row>
    <row r="258" spans="1:38" x14ac:dyDescent="0.25">
      <c r="A258" t="str">
        <f t="shared" si="12"/>
        <v>DI0005151</v>
      </c>
      <c r="B258" t="s">
        <v>1035</v>
      </c>
      <c r="C258">
        <v>1</v>
      </c>
      <c r="D258" t="s">
        <v>34</v>
      </c>
      <c r="E258" t="s">
        <v>924</v>
      </c>
      <c r="F258" t="s">
        <v>922</v>
      </c>
      <c r="G258">
        <v>6.165</v>
      </c>
      <c r="H258" t="s">
        <v>568</v>
      </c>
      <c r="I258" t="s">
        <v>843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6878.93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6878.93</v>
      </c>
      <c r="X258" s="3">
        <v>0</v>
      </c>
      <c r="Y258" s="3">
        <v>0</v>
      </c>
      <c r="Z258" s="3">
        <v>0</v>
      </c>
      <c r="AA258" s="3">
        <v>0</v>
      </c>
      <c r="AB258" s="3">
        <v>0</v>
      </c>
      <c r="AC258" s="3">
        <v>6878.93</v>
      </c>
      <c r="AD258" s="3">
        <v>0</v>
      </c>
      <c r="AE258" s="3">
        <v>0</v>
      </c>
      <c r="AF258" s="3">
        <v>0</v>
      </c>
      <c r="AG258" s="3">
        <v>0</v>
      </c>
      <c r="AH258" s="3">
        <f t="shared" si="13"/>
        <v>6878.93</v>
      </c>
      <c r="AI258" s="3">
        <f t="shared" si="14"/>
        <v>13757.86</v>
      </c>
      <c r="AJ258" s="3">
        <f t="shared" si="15"/>
        <v>20636.79</v>
      </c>
      <c r="AL258" s="3">
        <f>AJ258-IFERROR(VLOOKUP(A258,'BD INTERNA + PERFIL INTERES CP'!$C$3:$BP$1812,66,0),0)</f>
        <v>0</v>
      </c>
    </row>
    <row r="259" spans="1:38" x14ac:dyDescent="0.25">
      <c r="A259" t="str">
        <f t="shared" si="12"/>
        <v>DI0005161</v>
      </c>
      <c r="B259" t="s">
        <v>1811</v>
      </c>
      <c r="C259">
        <v>1</v>
      </c>
      <c r="D259" t="s">
        <v>34</v>
      </c>
      <c r="E259" t="s">
        <v>924</v>
      </c>
      <c r="F259" t="s">
        <v>922</v>
      </c>
      <c r="G259">
        <v>7.13</v>
      </c>
      <c r="H259" t="s">
        <v>568</v>
      </c>
      <c r="I259" t="s">
        <v>843</v>
      </c>
      <c r="J259" s="3">
        <v>0</v>
      </c>
      <c r="K259" s="3">
        <v>0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7920.87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7920.87</v>
      </c>
      <c r="X259" s="3">
        <v>0</v>
      </c>
      <c r="Y259" s="3">
        <v>0</v>
      </c>
      <c r="Z259" s="3">
        <v>0</v>
      </c>
      <c r="AA259" s="3">
        <v>0</v>
      </c>
      <c r="AB259" s="3">
        <v>0</v>
      </c>
      <c r="AC259" s="3">
        <v>7920.87</v>
      </c>
      <c r="AD259" s="3">
        <v>0</v>
      </c>
      <c r="AE259" s="3">
        <v>0</v>
      </c>
      <c r="AF259" s="3">
        <v>0</v>
      </c>
      <c r="AG259" s="3">
        <v>0</v>
      </c>
      <c r="AH259" s="3">
        <f t="shared" si="13"/>
        <v>7920.87</v>
      </c>
      <c r="AI259" s="3">
        <f t="shared" si="14"/>
        <v>15841.74</v>
      </c>
      <c r="AJ259" s="3">
        <f t="shared" si="15"/>
        <v>23762.61</v>
      </c>
      <c r="AL259" s="3">
        <f>AJ259-IFERROR(VLOOKUP(A259,'BD INTERNA + PERFIL INTERES CP'!$C$3:$BP$1812,66,0),0)</f>
        <v>0</v>
      </c>
    </row>
    <row r="260" spans="1:38" x14ac:dyDescent="0.25">
      <c r="A260" t="str">
        <f t="shared" ref="A260:A323" si="16">CONCATENATE(B260,C260)</f>
        <v>DI0005171</v>
      </c>
      <c r="B260" t="s">
        <v>1036</v>
      </c>
      <c r="C260">
        <v>1</v>
      </c>
      <c r="D260" t="s">
        <v>34</v>
      </c>
      <c r="E260" t="s">
        <v>924</v>
      </c>
      <c r="F260" t="s">
        <v>922</v>
      </c>
      <c r="G260">
        <v>6.165</v>
      </c>
      <c r="H260" t="s">
        <v>568</v>
      </c>
      <c r="I260" t="s">
        <v>843</v>
      </c>
      <c r="J260" s="3">
        <v>0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30610.02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30610.02</v>
      </c>
      <c r="X260" s="3">
        <v>0</v>
      </c>
      <c r="Y260" s="3">
        <v>0</v>
      </c>
      <c r="Z260" s="3">
        <v>0</v>
      </c>
      <c r="AA260" s="3">
        <v>0</v>
      </c>
      <c r="AB260" s="3">
        <v>0</v>
      </c>
      <c r="AC260" s="3">
        <v>30610.02</v>
      </c>
      <c r="AD260" s="3">
        <v>0</v>
      </c>
      <c r="AE260" s="3">
        <v>0</v>
      </c>
      <c r="AF260" s="3">
        <v>0</v>
      </c>
      <c r="AG260" s="3">
        <v>0</v>
      </c>
      <c r="AH260" s="3">
        <f t="shared" ref="AH260:AH323" si="17">SUM(J260:U260)</f>
        <v>30610.02</v>
      </c>
      <c r="AI260" s="3">
        <f t="shared" ref="AI260:AI323" si="18">SUM(V260:AG260)</f>
        <v>61220.04</v>
      </c>
      <c r="AJ260" s="3">
        <f t="shared" ref="AJ260:AJ323" si="19">AH260+AI260</f>
        <v>91830.06</v>
      </c>
      <c r="AL260" s="3">
        <f>AJ260-IFERROR(VLOOKUP(A260,'BD INTERNA + PERFIL INTERES CP'!$C$3:$BP$1812,66,0),0)</f>
        <v>0</v>
      </c>
    </row>
    <row r="261" spans="1:38" x14ac:dyDescent="0.25">
      <c r="A261" t="str">
        <f t="shared" si="16"/>
        <v>DI0005181</v>
      </c>
      <c r="B261" t="s">
        <v>1814</v>
      </c>
      <c r="C261">
        <v>1</v>
      </c>
      <c r="D261" t="s">
        <v>34</v>
      </c>
      <c r="E261" t="s">
        <v>924</v>
      </c>
      <c r="F261" t="s">
        <v>922</v>
      </c>
      <c r="G261">
        <v>7.13</v>
      </c>
      <c r="H261" t="s">
        <v>568</v>
      </c>
      <c r="I261" t="s">
        <v>843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47037.22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47037.22</v>
      </c>
      <c r="X261" s="3">
        <v>0</v>
      </c>
      <c r="Y261" s="3">
        <v>0</v>
      </c>
      <c r="Z261" s="3">
        <v>0</v>
      </c>
      <c r="AA261" s="3">
        <v>0</v>
      </c>
      <c r="AB261" s="3">
        <v>0</v>
      </c>
      <c r="AC261" s="3">
        <v>47037.22</v>
      </c>
      <c r="AD261" s="3">
        <v>0</v>
      </c>
      <c r="AE261" s="3">
        <v>0</v>
      </c>
      <c r="AF261" s="3">
        <v>0</v>
      </c>
      <c r="AG261" s="3">
        <v>0</v>
      </c>
      <c r="AH261" s="3">
        <f t="shared" si="17"/>
        <v>47037.22</v>
      </c>
      <c r="AI261" s="3">
        <f t="shared" si="18"/>
        <v>94074.44</v>
      </c>
      <c r="AJ261" s="3">
        <f t="shared" si="19"/>
        <v>141111.66</v>
      </c>
      <c r="AL261" s="3">
        <f>AJ261-IFERROR(VLOOKUP(A261,'BD INTERNA + PERFIL INTERES CP'!$C$3:$BP$1812,66,0),0)</f>
        <v>0</v>
      </c>
    </row>
    <row r="262" spans="1:38" x14ac:dyDescent="0.25">
      <c r="A262" t="str">
        <f t="shared" si="16"/>
        <v>DI0005201</v>
      </c>
      <c r="B262" t="s">
        <v>1037</v>
      </c>
      <c r="C262">
        <v>1</v>
      </c>
      <c r="D262" t="s">
        <v>34</v>
      </c>
      <c r="E262" t="s">
        <v>924</v>
      </c>
      <c r="F262" t="s">
        <v>922</v>
      </c>
      <c r="G262">
        <v>6.165</v>
      </c>
      <c r="H262" t="s">
        <v>568</v>
      </c>
      <c r="I262" t="s">
        <v>843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12048.21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12048.21</v>
      </c>
      <c r="X262" s="3">
        <v>0</v>
      </c>
      <c r="Y262" s="3">
        <v>0</v>
      </c>
      <c r="Z262" s="3">
        <v>0</v>
      </c>
      <c r="AA262" s="3">
        <v>0</v>
      </c>
      <c r="AB262" s="3">
        <v>0</v>
      </c>
      <c r="AC262" s="3">
        <v>12048.21</v>
      </c>
      <c r="AD262" s="3">
        <v>0</v>
      </c>
      <c r="AE262" s="3">
        <v>0</v>
      </c>
      <c r="AF262" s="3">
        <v>0</v>
      </c>
      <c r="AG262" s="3">
        <v>0</v>
      </c>
      <c r="AH262" s="3">
        <f t="shared" si="17"/>
        <v>12048.21</v>
      </c>
      <c r="AI262" s="3">
        <f t="shared" si="18"/>
        <v>24096.42</v>
      </c>
      <c r="AJ262" s="3">
        <f t="shared" si="19"/>
        <v>36144.629999999997</v>
      </c>
      <c r="AL262" s="3">
        <f>AJ262-IFERROR(VLOOKUP(A262,'BD INTERNA + PERFIL INTERES CP'!$C$3:$BP$1812,66,0),0)</f>
        <v>0</v>
      </c>
    </row>
    <row r="263" spans="1:38" x14ac:dyDescent="0.25">
      <c r="A263" t="str">
        <f t="shared" si="16"/>
        <v>DI0005211</v>
      </c>
      <c r="B263" t="s">
        <v>1038</v>
      </c>
      <c r="C263">
        <v>1</v>
      </c>
      <c r="D263" t="s">
        <v>34</v>
      </c>
      <c r="E263" t="s">
        <v>924</v>
      </c>
      <c r="F263" t="s">
        <v>922</v>
      </c>
      <c r="G263">
        <v>6.165</v>
      </c>
      <c r="H263" t="s">
        <v>568</v>
      </c>
      <c r="I263" t="s">
        <v>843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2955.28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2955.28</v>
      </c>
      <c r="X263" s="3">
        <v>0</v>
      </c>
      <c r="Y263" s="3">
        <v>0</v>
      </c>
      <c r="Z263" s="3">
        <v>0</v>
      </c>
      <c r="AA263" s="3">
        <v>0</v>
      </c>
      <c r="AB263" s="3">
        <v>0</v>
      </c>
      <c r="AC263" s="3">
        <v>2955.28</v>
      </c>
      <c r="AD263" s="3">
        <v>0</v>
      </c>
      <c r="AE263" s="3">
        <v>0</v>
      </c>
      <c r="AF263" s="3">
        <v>0</v>
      </c>
      <c r="AG263" s="3">
        <v>0</v>
      </c>
      <c r="AH263" s="3">
        <f t="shared" si="17"/>
        <v>2955.28</v>
      </c>
      <c r="AI263" s="3">
        <f t="shared" si="18"/>
        <v>5910.56</v>
      </c>
      <c r="AJ263" s="3">
        <f t="shared" si="19"/>
        <v>8865.84</v>
      </c>
      <c r="AL263" s="3">
        <f>AJ263-IFERROR(VLOOKUP(A263,'BD INTERNA + PERFIL INTERES CP'!$C$3:$BP$1812,66,0),0)</f>
        <v>0</v>
      </c>
    </row>
    <row r="264" spans="1:38" x14ac:dyDescent="0.25">
      <c r="A264" t="str">
        <f t="shared" si="16"/>
        <v>DI0005221</v>
      </c>
      <c r="B264" t="s">
        <v>1039</v>
      </c>
      <c r="C264">
        <v>1</v>
      </c>
      <c r="D264" t="s">
        <v>34</v>
      </c>
      <c r="E264" t="s">
        <v>924</v>
      </c>
      <c r="F264" t="s">
        <v>922</v>
      </c>
      <c r="G264">
        <v>6.165</v>
      </c>
      <c r="H264" t="s">
        <v>568</v>
      </c>
      <c r="I264" t="s">
        <v>843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1611.13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1611.13</v>
      </c>
      <c r="X264" s="3">
        <v>0</v>
      </c>
      <c r="Y264" s="3">
        <v>0</v>
      </c>
      <c r="Z264" s="3">
        <v>0</v>
      </c>
      <c r="AA264" s="3">
        <v>0</v>
      </c>
      <c r="AB264" s="3">
        <v>0</v>
      </c>
      <c r="AC264" s="3">
        <v>1611.13</v>
      </c>
      <c r="AD264" s="3">
        <v>0</v>
      </c>
      <c r="AE264" s="3">
        <v>0</v>
      </c>
      <c r="AF264" s="3">
        <v>0</v>
      </c>
      <c r="AG264" s="3">
        <v>0</v>
      </c>
      <c r="AH264" s="3">
        <f t="shared" si="17"/>
        <v>1611.13</v>
      </c>
      <c r="AI264" s="3">
        <f t="shared" si="18"/>
        <v>3222.26</v>
      </c>
      <c r="AJ264" s="3">
        <f t="shared" si="19"/>
        <v>4833.3900000000003</v>
      </c>
      <c r="AL264" s="3">
        <f>AJ264-IFERROR(VLOOKUP(A264,'BD INTERNA + PERFIL INTERES CP'!$C$3:$BP$1812,66,0),0)</f>
        <v>0</v>
      </c>
    </row>
    <row r="265" spans="1:38" x14ac:dyDescent="0.25">
      <c r="A265" t="str">
        <f t="shared" si="16"/>
        <v>DI0005231</v>
      </c>
      <c r="B265" t="s">
        <v>1040</v>
      </c>
      <c r="C265">
        <v>1</v>
      </c>
      <c r="D265" t="s">
        <v>34</v>
      </c>
      <c r="E265" t="s">
        <v>924</v>
      </c>
      <c r="F265" t="s">
        <v>922</v>
      </c>
      <c r="G265">
        <v>6.165</v>
      </c>
      <c r="H265" t="s">
        <v>568</v>
      </c>
      <c r="I265" t="s">
        <v>843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17386.14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17386.14</v>
      </c>
      <c r="X265" s="3">
        <v>0</v>
      </c>
      <c r="Y265" s="3">
        <v>0</v>
      </c>
      <c r="Z265" s="3">
        <v>0</v>
      </c>
      <c r="AA265" s="3">
        <v>0</v>
      </c>
      <c r="AB265" s="3">
        <v>0</v>
      </c>
      <c r="AC265" s="3">
        <v>17386.14</v>
      </c>
      <c r="AD265" s="3">
        <v>0</v>
      </c>
      <c r="AE265" s="3">
        <v>0</v>
      </c>
      <c r="AF265" s="3">
        <v>0</v>
      </c>
      <c r="AG265" s="3">
        <v>0</v>
      </c>
      <c r="AH265" s="3">
        <f t="shared" si="17"/>
        <v>17386.14</v>
      </c>
      <c r="AI265" s="3">
        <f t="shared" si="18"/>
        <v>34772.28</v>
      </c>
      <c r="AJ265" s="3">
        <f t="shared" si="19"/>
        <v>52158.42</v>
      </c>
      <c r="AL265" s="3">
        <f>AJ265-IFERROR(VLOOKUP(A265,'BD INTERNA + PERFIL INTERES CP'!$C$3:$BP$1812,66,0),0)</f>
        <v>0</v>
      </c>
    </row>
    <row r="266" spans="1:38" x14ac:dyDescent="0.25">
      <c r="A266" t="str">
        <f t="shared" si="16"/>
        <v>DI0005241</v>
      </c>
      <c r="B266" t="s">
        <v>1041</v>
      </c>
      <c r="C266">
        <v>1</v>
      </c>
      <c r="D266" t="s">
        <v>34</v>
      </c>
      <c r="E266" t="s">
        <v>924</v>
      </c>
      <c r="F266" t="s">
        <v>922</v>
      </c>
      <c r="G266">
        <v>6.165</v>
      </c>
      <c r="H266" t="s">
        <v>568</v>
      </c>
      <c r="I266" t="s">
        <v>843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1969.61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1969.61</v>
      </c>
      <c r="X266" s="3">
        <v>0</v>
      </c>
      <c r="Y266" s="3">
        <v>0</v>
      </c>
      <c r="Z266" s="3">
        <v>0</v>
      </c>
      <c r="AA266" s="3">
        <v>0</v>
      </c>
      <c r="AB266" s="3">
        <v>0</v>
      </c>
      <c r="AC266" s="3">
        <v>1969.61</v>
      </c>
      <c r="AD266" s="3">
        <v>0</v>
      </c>
      <c r="AE266" s="3">
        <v>0</v>
      </c>
      <c r="AF266" s="3">
        <v>0</v>
      </c>
      <c r="AG266" s="3">
        <v>0</v>
      </c>
      <c r="AH266" s="3">
        <f t="shared" si="17"/>
        <v>1969.61</v>
      </c>
      <c r="AI266" s="3">
        <f t="shared" si="18"/>
        <v>3939.22</v>
      </c>
      <c r="AJ266" s="3">
        <f t="shared" si="19"/>
        <v>5908.83</v>
      </c>
      <c r="AL266" s="3">
        <f>AJ266-IFERROR(VLOOKUP(A266,'BD INTERNA + PERFIL INTERES CP'!$C$3:$BP$1812,66,0),0)</f>
        <v>0</v>
      </c>
    </row>
    <row r="267" spans="1:38" x14ac:dyDescent="0.25">
      <c r="A267" t="str">
        <f t="shared" si="16"/>
        <v>DI0005251</v>
      </c>
      <c r="B267" t="s">
        <v>1821</v>
      </c>
      <c r="C267">
        <v>1</v>
      </c>
      <c r="D267" t="s">
        <v>34</v>
      </c>
      <c r="E267" t="s">
        <v>924</v>
      </c>
      <c r="F267" t="s">
        <v>922</v>
      </c>
      <c r="G267">
        <v>7.13</v>
      </c>
      <c r="H267" t="s">
        <v>568</v>
      </c>
      <c r="I267" t="s">
        <v>843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26961.63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26961.63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26961.63</v>
      </c>
      <c r="AD267" s="3">
        <v>0</v>
      </c>
      <c r="AE267" s="3">
        <v>0</v>
      </c>
      <c r="AF267" s="3">
        <v>0</v>
      </c>
      <c r="AG267" s="3">
        <v>0</v>
      </c>
      <c r="AH267" s="3">
        <f t="shared" si="17"/>
        <v>26961.63</v>
      </c>
      <c r="AI267" s="3">
        <f t="shared" si="18"/>
        <v>53923.26</v>
      </c>
      <c r="AJ267" s="3">
        <f t="shared" si="19"/>
        <v>80884.89</v>
      </c>
      <c r="AL267" s="3">
        <f>AJ267-IFERROR(VLOOKUP(A267,'BD INTERNA + PERFIL INTERES CP'!$C$3:$BP$1812,66,0),0)</f>
        <v>0</v>
      </c>
    </row>
    <row r="268" spans="1:38" x14ac:dyDescent="0.25">
      <c r="A268" t="str">
        <f t="shared" si="16"/>
        <v>DI0005261</v>
      </c>
      <c r="B268" t="s">
        <v>1823</v>
      </c>
      <c r="C268">
        <v>1</v>
      </c>
      <c r="D268" t="s">
        <v>34</v>
      </c>
      <c r="E268" t="s">
        <v>924</v>
      </c>
      <c r="F268" t="s">
        <v>922</v>
      </c>
      <c r="G268">
        <v>7.548</v>
      </c>
      <c r="H268" t="s">
        <v>568</v>
      </c>
      <c r="I268" t="s">
        <v>843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14049.24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14049.24</v>
      </c>
      <c r="X268" s="3">
        <v>0</v>
      </c>
      <c r="Y268" s="3">
        <v>0</v>
      </c>
      <c r="Z268" s="3">
        <v>0</v>
      </c>
      <c r="AA268" s="3">
        <v>0</v>
      </c>
      <c r="AB268" s="3">
        <v>0</v>
      </c>
      <c r="AC268" s="3">
        <v>14049.24</v>
      </c>
      <c r="AD268" s="3">
        <v>0</v>
      </c>
      <c r="AE268" s="3">
        <v>0</v>
      </c>
      <c r="AF268" s="3">
        <v>0</v>
      </c>
      <c r="AG268" s="3">
        <v>0</v>
      </c>
      <c r="AH268" s="3">
        <f t="shared" si="17"/>
        <v>14049.24</v>
      </c>
      <c r="AI268" s="3">
        <f t="shared" si="18"/>
        <v>28098.48</v>
      </c>
      <c r="AJ268" s="3">
        <f t="shared" si="19"/>
        <v>42147.72</v>
      </c>
      <c r="AL268" s="3">
        <f>AJ268-IFERROR(VLOOKUP(A268,'BD INTERNA + PERFIL INTERES CP'!$C$3:$BP$1812,66,0),0)</f>
        <v>0</v>
      </c>
    </row>
    <row r="269" spans="1:38" x14ac:dyDescent="0.25">
      <c r="A269" t="str">
        <f t="shared" si="16"/>
        <v>DI0005271</v>
      </c>
      <c r="B269" t="s">
        <v>1042</v>
      </c>
      <c r="C269">
        <v>1</v>
      </c>
      <c r="D269" t="s">
        <v>34</v>
      </c>
      <c r="E269" t="s">
        <v>924</v>
      </c>
      <c r="F269" t="s">
        <v>922</v>
      </c>
      <c r="G269">
        <v>6.165</v>
      </c>
      <c r="H269" t="s">
        <v>568</v>
      </c>
      <c r="I269" t="s">
        <v>843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7279.47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7279.47</v>
      </c>
      <c r="X269" s="3">
        <v>0</v>
      </c>
      <c r="Y269" s="3">
        <v>0</v>
      </c>
      <c r="Z269" s="3">
        <v>0</v>
      </c>
      <c r="AA269" s="3">
        <v>0</v>
      </c>
      <c r="AB269" s="3">
        <v>0</v>
      </c>
      <c r="AC269" s="3">
        <v>7279.47</v>
      </c>
      <c r="AD269" s="3">
        <v>0</v>
      </c>
      <c r="AE269" s="3">
        <v>0</v>
      </c>
      <c r="AF269" s="3">
        <v>0</v>
      </c>
      <c r="AG269" s="3">
        <v>0</v>
      </c>
      <c r="AH269" s="3">
        <f t="shared" si="17"/>
        <v>7279.47</v>
      </c>
      <c r="AI269" s="3">
        <f t="shared" si="18"/>
        <v>14558.94</v>
      </c>
      <c r="AJ269" s="3">
        <f t="shared" si="19"/>
        <v>21838.41</v>
      </c>
      <c r="AL269" s="3">
        <f>AJ269-IFERROR(VLOOKUP(A269,'BD INTERNA + PERFIL INTERES CP'!$C$3:$BP$1812,66,0),0)</f>
        <v>0</v>
      </c>
    </row>
    <row r="270" spans="1:38" x14ac:dyDescent="0.25">
      <c r="A270" t="str">
        <f t="shared" si="16"/>
        <v>DI0005281</v>
      </c>
      <c r="B270" t="s">
        <v>1043</v>
      </c>
      <c r="C270">
        <v>1</v>
      </c>
      <c r="D270" t="s">
        <v>34</v>
      </c>
      <c r="E270" t="s">
        <v>924</v>
      </c>
      <c r="F270" t="s">
        <v>922</v>
      </c>
      <c r="G270">
        <v>6.165</v>
      </c>
      <c r="H270" t="s">
        <v>568</v>
      </c>
      <c r="I270" t="s">
        <v>843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4377.3599999999997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4377.3599999999997</v>
      </c>
      <c r="X270" s="3">
        <v>0</v>
      </c>
      <c r="Y270" s="3">
        <v>0</v>
      </c>
      <c r="Z270" s="3">
        <v>0</v>
      </c>
      <c r="AA270" s="3">
        <v>0</v>
      </c>
      <c r="AB270" s="3">
        <v>0</v>
      </c>
      <c r="AC270" s="3">
        <v>4377.3599999999997</v>
      </c>
      <c r="AD270" s="3">
        <v>0</v>
      </c>
      <c r="AE270" s="3">
        <v>0</v>
      </c>
      <c r="AF270" s="3">
        <v>0</v>
      </c>
      <c r="AG270" s="3">
        <v>0</v>
      </c>
      <c r="AH270" s="3">
        <f t="shared" si="17"/>
        <v>4377.3599999999997</v>
      </c>
      <c r="AI270" s="3">
        <f t="shared" si="18"/>
        <v>8754.7199999999993</v>
      </c>
      <c r="AJ270" s="3">
        <f t="shared" si="19"/>
        <v>13132.079999999998</v>
      </c>
      <c r="AL270" s="3">
        <f>AJ270-IFERROR(VLOOKUP(A270,'BD INTERNA + PERFIL INTERES CP'!$C$3:$BP$1812,66,0),0)</f>
        <v>0</v>
      </c>
    </row>
    <row r="271" spans="1:38" x14ac:dyDescent="0.25">
      <c r="A271" t="str">
        <f t="shared" si="16"/>
        <v>DI0005291</v>
      </c>
      <c r="B271" t="s">
        <v>1044</v>
      </c>
      <c r="C271">
        <v>1</v>
      </c>
      <c r="D271" t="s">
        <v>34</v>
      </c>
      <c r="E271" t="s">
        <v>924</v>
      </c>
      <c r="F271" t="s">
        <v>922</v>
      </c>
      <c r="G271">
        <v>6.165</v>
      </c>
      <c r="H271" t="s">
        <v>568</v>
      </c>
      <c r="I271" t="s">
        <v>843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1579.44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1579.44</v>
      </c>
      <c r="X271" s="3">
        <v>0</v>
      </c>
      <c r="Y271" s="3">
        <v>0</v>
      </c>
      <c r="Z271" s="3">
        <v>0</v>
      </c>
      <c r="AA271" s="3">
        <v>0</v>
      </c>
      <c r="AB271" s="3">
        <v>0</v>
      </c>
      <c r="AC271" s="3">
        <v>1579.44</v>
      </c>
      <c r="AD271" s="3">
        <v>0</v>
      </c>
      <c r="AE271" s="3">
        <v>0</v>
      </c>
      <c r="AF271" s="3">
        <v>0</v>
      </c>
      <c r="AG271" s="3">
        <v>0</v>
      </c>
      <c r="AH271" s="3">
        <f t="shared" si="17"/>
        <v>1579.44</v>
      </c>
      <c r="AI271" s="3">
        <f t="shared" si="18"/>
        <v>3158.88</v>
      </c>
      <c r="AJ271" s="3">
        <f t="shared" si="19"/>
        <v>4738.32</v>
      </c>
      <c r="AL271" s="3">
        <f>AJ271-IFERROR(VLOOKUP(A271,'BD INTERNA + PERFIL INTERES CP'!$C$3:$BP$1812,66,0),0)</f>
        <v>0</v>
      </c>
    </row>
    <row r="272" spans="1:38" x14ac:dyDescent="0.25">
      <c r="A272" t="str">
        <f t="shared" si="16"/>
        <v>DI0005301</v>
      </c>
      <c r="B272" t="s">
        <v>1045</v>
      </c>
      <c r="C272">
        <v>1</v>
      </c>
      <c r="D272" t="s">
        <v>34</v>
      </c>
      <c r="E272" t="s">
        <v>924</v>
      </c>
      <c r="F272" t="s">
        <v>922</v>
      </c>
      <c r="G272">
        <v>6.165</v>
      </c>
      <c r="H272" t="s">
        <v>568</v>
      </c>
      <c r="I272" t="s">
        <v>843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4809.91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4809.91</v>
      </c>
      <c r="X272" s="3">
        <v>0</v>
      </c>
      <c r="Y272" s="3">
        <v>0</v>
      </c>
      <c r="Z272" s="3">
        <v>0</v>
      </c>
      <c r="AA272" s="3">
        <v>0</v>
      </c>
      <c r="AB272" s="3">
        <v>0</v>
      </c>
      <c r="AC272" s="3">
        <v>4809.91</v>
      </c>
      <c r="AD272" s="3">
        <v>0</v>
      </c>
      <c r="AE272" s="3">
        <v>0</v>
      </c>
      <c r="AF272" s="3">
        <v>0</v>
      </c>
      <c r="AG272" s="3">
        <v>0</v>
      </c>
      <c r="AH272" s="3">
        <f t="shared" si="17"/>
        <v>4809.91</v>
      </c>
      <c r="AI272" s="3">
        <f t="shared" si="18"/>
        <v>9619.82</v>
      </c>
      <c r="AJ272" s="3">
        <f t="shared" si="19"/>
        <v>14429.73</v>
      </c>
      <c r="AL272" s="3">
        <f>AJ272-IFERROR(VLOOKUP(A272,'BD INTERNA + PERFIL INTERES CP'!$C$3:$BP$1812,66,0),0)</f>
        <v>0</v>
      </c>
    </row>
    <row r="273" spans="1:38" x14ac:dyDescent="0.25">
      <c r="A273" t="str">
        <f t="shared" si="16"/>
        <v>DI0005311</v>
      </c>
      <c r="B273" t="s">
        <v>1829</v>
      </c>
      <c r="C273">
        <v>1</v>
      </c>
      <c r="D273" t="s">
        <v>34</v>
      </c>
      <c r="E273" t="s">
        <v>924</v>
      </c>
      <c r="F273" t="s">
        <v>922</v>
      </c>
      <c r="G273">
        <v>7.13</v>
      </c>
      <c r="H273" t="s">
        <v>568</v>
      </c>
      <c r="I273" t="s">
        <v>843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5555.84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5555.84</v>
      </c>
      <c r="X273" s="3">
        <v>0</v>
      </c>
      <c r="Y273" s="3">
        <v>0</v>
      </c>
      <c r="Z273" s="3">
        <v>0</v>
      </c>
      <c r="AA273" s="3">
        <v>0</v>
      </c>
      <c r="AB273" s="3">
        <v>0</v>
      </c>
      <c r="AC273" s="3">
        <v>5555.84</v>
      </c>
      <c r="AD273" s="3">
        <v>0</v>
      </c>
      <c r="AE273" s="3">
        <v>0</v>
      </c>
      <c r="AF273" s="3">
        <v>0</v>
      </c>
      <c r="AG273" s="3">
        <v>0</v>
      </c>
      <c r="AH273" s="3">
        <f t="shared" si="17"/>
        <v>5555.84</v>
      </c>
      <c r="AI273" s="3">
        <f t="shared" si="18"/>
        <v>11111.68</v>
      </c>
      <c r="AJ273" s="3">
        <f t="shared" si="19"/>
        <v>16667.52</v>
      </c>
      <c r="AL273" s="3">
        <f>AJ273-IFERROR(VLOOKUP(A273,'BD INTERNA + PERFIL INTERES CP'!$C$3:$BP$1812,66,0),0)</f>
        <v>0</v>
      </c>
    </row>
    <row r="274" spans="1:38" x14ac:dyDescent="0.25">
      <c r="A274" t="str">
        <f t="shared" si="16"/>
        <v>DI0005321</v>
      </c>
      <c r="B274" t="s">
        <v>1831</v>
      </c>
      <c r="C274">
        <v>1</v>
      </c>
      <c r="D274" t="s">
        <v>34</v>
      </c>
      <c r="E274" t="s">
        <v>924</v>
      </c>
      <c r="F274" t="s">
        <v>922</v>
      </c>
      <c r="G274">
        <v>7.13</v>
      </c>
      <c r="H274" t="s">
        <v>568</v>
      </c>
      <c r="I274" t="s">
        <v>843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8389.86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8389.86</v>
      </c>
      <c r="X274" s="3">
        <v>0</v>
      </c>
      <c r="Y274" s="3">
        <v>0</v>
      </c>
      <c r="Z274" s="3">
        <v>0</v>
      </c>
      <c r="AA274" s="3">
        <v>0</v>
      </c>
      <c r="AB274" s="3">
        <v>0</v>
      </c>
      <c r="AC274" s="3">
        <v>8389.86</v>
      </c>
      <c r="AD274" s="3">
        <v>0</v>
      </c>
      <c r="AE274" s="3">
        <v>0</v>
      </c>
      <c r="AF274" s="3">
        <v>0</v>
      </c>
      <c r="AG274" s="3">
        <v>0</v>
      </c>
      <c r="AH274" s="3">
        <f t="shared" si="17"/>
        <v>8389.86</v>
      </c>
      <c r="AI274" s="3">
        <f t="shared" si="18"/>
        <v>16779.72</v>
      </c>
      <c r="AJ274" s="3">
        <f t="shared" si="19"/>
        <v>25169.58</v>
      </c>
      <c r="AL274" s="3">
        <f>AJ274-IFERROR(VLOOKUP(A274,'BD INTERNA + PERFIL INTERES CP'!$C$3:$BP$1812,66,0),0)</f>
        <v>0</v>
      </c>
    </row>
    <row r="275" spans="1:38" x14ac:dyDescent="0.25">
      <c r="A275" t="str">
        <f t="shared" si="16"/>
        <v>DI0005381</v>
      </c>
      <c r="B275" t="s">
        <v>1046</v>
      </c>
      <c r="C275">
        <v>1</v>
      </c>
      <c r="D275" t="s">
        <v>34</v>
      </c>
      <c r="E275" t="s">
        <v>924</v>
      </c>
      <c r="F275" t="s">
        <v>922</v>
      </c>
      <c r="G275">
        <v>6.165</v>
      </c>
      <c r="H275" t="s">
        <v>568</v>
      </c>
      <c r="I275" t="s">
        <v>843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10016.91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10016.91</v>
      </c>
      <c r="X275" s="3">
        <v>0</v>
      </c>
      <c r="Y275" s="3">
        <v>0</v>
      </c>
      <c r="Z275" s="3">
        <v>0</v>
      </c>
      <c r="AA275" s="3">
        <v>0</v>
      </c>
      <c r="AB275" s="3">
        <v>0</v>
      </c>
      <c r="AC275" s="3">
        <v>10016.91</v>
      </c>
      <c r="AD275" s="3">
        <v>0</v>
      </c>
      <c r="AE275" s="3">
        <v>0</v>
      </c>
      <c r="AF275" s="3">
        <v>0</v>
      </c>
      <c r="AG275" s="3">
        <v>0</v>
      </c>
      <c r="AH275" s="3">
        <f t="shared" si="17"/>
        <v>10016.91</v>
      </c>
      <c r="AI275" s="3">
        <f t="shared" si="18"/>
        <v>20033.82</v>
      </c>
      <c r="AJ275" s="3">
        <f t="shared" si="19"/>
        <v>30050.73</v>
      </c>
      <c r="AL275" s="3">
        <f>AJ275-IFERROR(VLOOKUP(A275,'BD INTERNA + PERFIL INTERES CP'!$C$3:$BP$1812,66,0),0)</f>
        <v>0</v>
      </c>
    </row>
    <row r="276" spans="1:38" x14ac:dyDescent="0.25">
      <c r="A276" t="str">
        <f t="shared" si="16"/>
        <v>DI0005391</v>
      </c>
      <c r="B276" t="s">
        <v>1834</v>
      </c>
      <c r="C276">
        <v>1</v>
      </c>
      <c r="D276" t="s">
        <v>34</v>
      </c>
      <c r="E276" t="s">
        <v>924</v>
      </c>
      <c r="F276" t="s">
        <v>922</v>
      </c>
      <c r="G276">
        <v>7.13</v>
      </c>
      <c r="H276" t="s">
        <v>568</v>
      </c>
      <c r="I276" t="s">
        <v>843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11543.01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11543.01</v>
      </c>
      <c r="X276" s="3">
        <v>0</v>
      </c>
      <c r="Y276" s="3">
        <v>0</v>
      </c>
      <c r="Z276" s="3">
        <v>0</v>
      </c>
      <c r="AA276" s="3">
        <v>0</v>
      </c>
      <c r="AB276" s="3">
        <v>0</v>
      </c>
      <c r="AC276" s="3">
        <v>11543.01</v>
      </c>
      <c r="AD276" s="3">
        <v>0</v>
      </c>
      <c r="AE276" s="3">
        <v>0</v>
      </c>
      <c r="AF276" s="3">
        <v>0</v>
      </c>
      <c r="AG276" s="3">
        <v>0</v>
      </c>
      <c r="AH276" s="3">
        <f t="shared" si="17"/>
        <v>11543.01</v>
      </c>
      <c r="AI276" s="3">
        <f t="shared" si="18"/>
        <v>23086.02</v>
      </c>
      <c r="AJ276" s="3">
        <f t="shared" si="19"/>
        <v>34629.03</v>
      </c>
      <c r="AL276" s="3">
        <f>AJ276-IFERROR(VLOOKUP(A276,'BD INTERNA + PERFIL INTERES CP'!$C$3:$BP$1812,66,0),0)</f>
        <v>0</v>
      </c>
    </row>
    <row r="277" spans="1:38" x14ac:dyDescent="0.25">
      <c r="A277" t="str">
        <f t="shared" si="16"/>
        <v>DI0005401</v>
      </c>
      <c r="B277" t="s">
        <v>1047</v>
      </c>
      <c r="C277">
        <v>1</v>
      </c>
      <c r="D277" t="s">
        <v>34</v>
      </c>
      <c r="E277" t="s">
        <v>924</v>
      </c>
      <c r="F277" t="s">
        <v>922</v>
      </c>
      <c r="G277">
        <v>6.165</v>
      </c>
      <c r="H277" t="s">
        <v>568</v>
      </c>
      <c r="I277" t="s">
        <v>843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16959.59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16959.59</v>
      </c>
      <c r="X277" s="3">
        <v>0</v>
      </c>
      <c r="Y277" s="3">
        <v>0</v>
      </c>
      <c r="Z277" s="3">
        <v>0</v>
      </c>
      <c r="AA277" s="3">
        <v>0</v>
      </c>
      <c r="AB277" s="3">
        <v>0</v>
      </c>
      <c r="AC277" s="3">
        <v>16959.59</v>
      </c>
      <c r="AD277" s="3">
        <v>0</v>
      </c>
      <c r="AE277" s="3">
        <v>0</v>
      </c>
      <c r="AF277" s="3">
        <v>0</v>
      </c>
      <c r="AG277" s="3">
        <v>0</v>
      </c>
      <c r="AH277" s="3">
        <f t="shared" si="17"/>
        <v>16959.59</v>
      </c>
      <c r="AI277" s="3">
        <f t="shared" si="18"/>
        <v>33919.18</v>
      </c>
      <c r="AJ277" s="3">
        <f t="shared" si="19"/>
        <v>50878.770000000004</v>
      </c>
      <c r="AL277" s="3">
        <f>AJ277-IFERROR(VLOOKUP(A277,'BD INTERNA + PERFIL INTERES CP'!$C$3:$BP$1812,66,0),0)</f>
        <v>0</v>
      </c>
    </row>
    <row r="278" spans="1:38" x14ac:dyDescent="0.25">
      <c r="A278" t="str">
        <f t="shared" si="16"/>
        <v>DI0005411</v>
      </c>
      <c r="B278" t="s">
        <v>1837</v>
      </c>
      <c r="C278">
        <v>1</v>
      </c>
      <c r="D278" t="s">
        <v>34</v>
      </c>
      <c r="E278" t="s">
        <v>924</v>
      </c>
      <c r="F278" t="s">
        <v>922</v>
      </c>
      <c r="G278">
        <v>7.13</v>
      </c>
      <c r="H278" t="s">
        <v>568</v>
      </c>
      <c r="I278" t="s">
        <v>843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19543.509999999998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19543.509999999998</v>
      </c>
      <c r="X278" s="3">
        <v>0</v>
      </c>
      <c r="Y278" s="3">
        <v>0</v>
      </c>
      <c r="Z278" s="3">
        <v>0</v>
      </c>
      <c r="AA278" s="3">
        <v>0</v>
      </c>
      <c r="AB278" s="3">
        <v>0</v>
      </c>
      <c r="AC278" s="3">
        <v>19543.509999999998</v>
      </c>
      <c r="AD278" s="3">
        <v>0</v>
      </c>
      <c r="AE278" s="3">
        <v>0</v>
      </c>
      <c r="AF278" s="3">
        <v>0</v>
      </c>
      <c r="AG278" s="3">
        <v>0</v>
      </c>
      <c r="AH278" s="3">
        <f t="shared" si="17"/>
        <v>19543.509999999998</v>
      </c>
      <c r="AI278" s="3">
        <f t="shared" si="18"/>
        <v>39087.019999999997</v>
      </c>
      <c r="AJ278" s="3">
        <f t="shared" si="19"/>
        <v>58630.53</v>
      </c>
      <c r="AL278" s="3">
        <f>AJ278-IFERROR(VLOOKUP(A278,'BD INTERNA + PERFIL INTERES CP'!$C$3:$BP$1812,66,0),0)</f>
        <v>0</v>
      </c>
    </row>
    <row r="279" spans="1:38" x14ac:dyDescent="0.25">
      <c r="A279" t="str">
        <f t="shared" si="16"/>
        <v>DI0005421</v>
      </c>
      <c r="B279" t="s">
        <v>1048</v>
      </c>
      <c r="C279">
        <v>1</v>
      </c>
      <c r="D279" t="s">
        <v>34</v>
      </c>
      <c r="E279" t="s">
        <v>924</v>
      </c>
      <c r="F279" t="s">
        <v>922</v>
      </c>
      <c r="G279">
        <v>6.165</v>
      </c>
      <c r="H279" t="s">
        <v>568</v>
      </c>
      <c r="I279" t="s">
        <v>843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18686.78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18686.78</v>
      </c>
      <c r="X279" s="3">
        <v>0</v>
      </c>
      <c r="Y279" s="3">
        <v>0</v>
      </c>
      <c r="Z279" s="3">
        <v>0</v>
      </c>
      <c r="AA279" s="3">
        <v>0</v>
      </c>
      <c r="AB279" s="3">
        <v>0</v>
      </c>
      <c r="AC279" s="3">
        <v>18686.78</v>
      </c>
      <c r="AD279" s="3">
        <v>0</v>
      </c>
      <c r="AE279" s="3">
        <v>0</v>
      </c>
      <c r="AF279" s="3">
        <v>0</v>
      </c>
      <c r="AG279" s="3">
        <v>0</v>
      </c>
      <c r="AH279" s="3">
        <f t="shared" si="17"/>
        <v>18686.78</v>
      </c>
      <c r="AI279" s="3">
        <f t="shared" si="18"/>
        <v>37373.56</v>
      </c>
      <c r="AJ279" s="3">
        <f t="shared" si="19"/>
        <v>56060.34</v>
      </c>
      <c r="AL279" s="3">
        <f>AJ279-IFERROR(VLOOKUP(A279,'BD INTERNA + PERFIL INTERES CP'!$C$3:$BP$1812,66,0),0)</f>
        <v>0</v>
      </c>
    </row>
    <row r="280" spans="1:38" x14ac:dyDescent="0.25">
      <c r="A280" t="str">
        <f t="shared" si="16"/>
        <v>DI0005431</v>
      </c>
      <c r="B280" t="s">
        <v>1840</v>
      </c>
      <c r="C280">
        <v>1</v>
      </c>
      <c r="D280" t="s">
        <v>34</v>
      </c>
      <c r="E280" t="s">
        <v>924</v>
      </c>
      <c r="F280" t="s">
        <v>922</v>
      </c>
      <c r="G280">
        <v>7.13</v>
      </c>
      <c r="H280" t="s">
        <v>568</v>
      </c>
      <c r="I280" t="s">
        <v>843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21533.85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21533.85</v>
      </c>
      <c r="X280" s="3">
        <v>0</v>
      </c>
      <c r="Y280" s="3">
        <v>0</v>
      </c>
      <c r="Z280" s="3">
        <v>0</v>
      </c>
      <c r="AA280" s="3">
        <v>0</v>
      </c>
      <c r="AB280" s="3">
        <v>0</v>
      </c>
      <c r="AC280" s="3">
        <v>21533.85</v>
      </c>
      <c r="AD280" s="3">
        <v>0</v>
      </c>
      <c r="AE280" s="3">
        <v>0</v>
      </c>
      <c r="AF280" s="3">
        <v>0</v>
      </c>
      <c r="AG280" s="3">
        <v>0</v>
      </c>
      <c r="AH280" s="3">
        <f t="shared" si="17"/>
        <v>21533.85</v>
      </c>
      <c r="AI280" s="3">
        <f t="shared" si="18"/>
        <v>43067.7</v>
      </c>
      <c r="AJ280" s="3">
        <f t="shared" si="19"/>
        <v>64601.549999999996</v>
      </c>
      <c r="AL280" s="3">
        <f>AJ280-IFERROR(VLOOKUP(A280,'BD INTERNA + PERFIL INTERES CP'!$C$3:$BP$1812,66,0),0)</f>
        <v>0</v>
      </c>
    </row>
    <row r="281" spans="1:38" x14ac:dyDescent="0.25">
      <c r="A281" t="str">
        <f t="shared" si="16"/>
        <v>DI0005441</v>
      </c>
      <c r="B281" t="s">
        <v>1049</v>
      </c>
      <c r="C281">
        <v>1</v>
      </c>
      <c r="D281" t="s">
        <v>34</v>
      </c>
      <c r="E281" t="s">
        <v>924</v>
      </c>
      <c r="F281" t="s">
        <v>922</v>
      </c>
      <c r="G281">
        <v>6.165</v>
      </c>
      <c r="H281" t="s">
        <v>568</v>
      </c>
      <c r="I281" t="s">
        <v>843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40214.550000000003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40214.550000000003</v>
      </c>
      <c r="X281" s="3">
        <v>0</v>
      </c>
      <c r="Y281" s="3">
        <v>0</v>
      </c>
      <c r="Z281" s="3">
        <v>0</v>
      </c>
      <c r="AA281" s="3">
        <v>0</v>
      </c>
      <c r="AB281" s="3">
        <v>0</v>
      </c>
      <c r="AC281" s="3">
        <v>40214.550000000003</v>
      </c>
      <c r="AD281" s="3">
        <v>0</v>
      </c>
      <c r="AE281" s="3">
        <v>0</v>
      </c>
      <c r="AF281" s="3">
        <v>0</v>
      </c>
      <c r="AG281" s="3">
        <v>0</v>
      </c>
      <c r="AH281" s="3">
        <f t="shared" si="17"/>
        <v>40214.550000000003</v>
      </c>
      <c r="AI281" s="3">
        <f t="shared" si="18"/>
        <v>80429.100000000006</v>
      </c>
      <c r="AJ281" s="3">
        <f t="shared" si="19"/>
        <v>120643.65000000001</v>
      </c>
      <c r="AL281" s="3">
        <f>AJ281-IFERROR(VLOOKUP(A281,'BD INTERNA + PERFIL INTERES CP'!$C$3:$BP$1812,66,0),0)</f>
        <v>0</v>
      </c>
    </row>
    <row r="282" spans="1:38" x14ac:dyDescent="0.25">
      <c r="A282" t="str">
        <f t="shared" si="16"/>
        <v>DI0005451</v>
      </c>
      <c r="B282" t="s">
        <v>1843</v>
      </c>
      <c r="C282">
        <v>1</v>
      </c>
      <c r="D282" t="s">
        <v>34</v>
      </c>
      <c r="E282" t="s">
        <v>924</v>
      </c>
      <c r="F282" t="s">
        <v>922</v>
      </c>
      <c r="G282">
        <v>7.13</v>
      </c>
      <c r="H282" t="s">
        <v>568</v>
      </c>
      <c r="I282" t="s">
        <v>843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46341.49</v>
      </c>
      <c r="R282" s="3">
        <v>0</v>
      </c>
      <c r="S282" s="3">
        <v>0</v>
      </c>
      <c r="T282" s="3">
        <v>0</v>
      </c>
      <c r="U282" s="3">
        <v>0</v>
      </c>
      <c r="V282" s="3">
        <v>0</v>
      </c>
      <c r="W282" s="3">
        <v>46341.49</v>
      </c>
      <c r="X282" s="3">
        <v>0</v>
      </c>
      <c r="Y282" s="3">
        <v>0</v>
      </c>
      <c r="Z282" s="3">
        <v>0</v>
      </c>
      <c r="AA282" s="3">
        <v>0</v>
      </c>
      <c r="AB282" s="3">
        <v>0</v>
      </c>
      <c r="AC282" s="3">
        <v>46341.49</v>
      </c>
      <c r="AD282" s="3">
        <v>0</v>
      </c>
      <c r="AE282" s="3">
        <v>0</v>
      </c>
      <c r="AF282" s="3">
        <v>0</v>
      </c>
      <c r="AG282" s="3">
        <v>0</v>
      </c>
      <c r="AH282" s="3">
        <f t="shared" si="17"/>
        <v>46341.49</v>
      </c>
      <c r="AI282" s="3">
        <f t="shared" si="18"/>
        <v>92682.98</v>
      </c>
      <c r="AJ282" s="3">
        <f t="shared" si="19"/>
        <v>139024.47</v>
      </c>
      <c r="AL282" s="3">
        <f>AJ282-IFERROR(VLOOKUP(A282,'BD INTERNA + PERFIL INTERES CP'!$C$3:$BP$1812,66,0),0)</f>
        <v>0</v>
      </c>
    </row>
    <row r="283" spans="1:38" x14ac:dyDescent="0.25">
      <c r="A283" t="str">
        <f t="shared" si="16"/>
        <v>DI0005471</v>
      </c>
      <c r="B283" t="s">
        <v>1050</v>
      </c>
      <c r="C283">
        <v>1</v>
      </c>
      <c r="D283" t="s">
        <v>34</v>
      </c>
      <c r="E283" t="s">
        <v>924</v>
      </c>
      <c r="F283" t="s">
        <v>922</v>
      </c>
      <c r="G283">
        <v>6.165</v>
      </c>
      <c r="H283" t="s">
        <v>568</v>
      </c>
      <c r="I283" t="s">
        <v>843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5830.22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5830.22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5830.22</v>
      </c>
      <c r="AD283" s="3">
        <v>0</v>
      </c>
      <c r="AE283" s="3">
        <v>0</v>
      </c>
      <c r="AF283" s="3">
        <v>0</v>
      </c>
      <c r="AG283" s="3">
        <v>0</v>
      </c>
      <c r="AH283" s="3">
        <f t="shared" si="17"/>
        <v>5830.22</v>
      </c>
      <c r="AI283" s="3">
        <f t="shared" si="18"/>
        <v>11660.44</v>
      </c>
      <c r="AJ283" s="3">
        <f t="shared" si="19"/>
        <v>17490.66</v>
      </c>
      <c r="AL283" s="3">
        <f>AJ283-IFERROR(VLOOKUP(A283,'BD INTERNA + PERFIL INTERES CP'!$C$3:$BP$1812,66,0),0)</f>
        <v>0</v>
      </c>
    </row>
    <row r="284" spans="1:38" x14ac:dyDescent="0.25">
      <c r="A284" t="str">
        <f t="shared" si="16"/>
        <v>DI0005481</v>
      </c>
      <c r="B284" t="s">
        <v>1051</v>
      </c>
      <c r="C284">
        <v>1</v>
      </c>
      <c r="D284" t="s">
        <v>34</v>
      </c>
      <c r="E284" t="s">
        <v>924</v>
      </c>
      <c r="F284" t="s">
        <v>922</v>
      </c>
      <c r="G284">
        <v>6.165</v>
      </c>
      <c r="H284" t="s">
        <v>568</v>
      </c>
      <c r="I284" t="s">
        <v>843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1487.12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1487.12</v>
      </c>
      <c r="X284" s="3">
        <v>0</v>
      </c>
      <c r="Y284" s="3">
        <v>0</v>
      </c>
      <c r="Z284" s="3">
        <v>0</v>
      </c>
      <c r="AA284" s="3">
        <v>0</v>
      </c>
      <c r="AB284" s="3">
        <v>0</v>
      </c>
      <c r="AC284" s="3">
        <v>1487.12</v>
      </c>
      <c r="AD284" s="3">
        <v>0</v>
      </c>
      <c r="AE284" s="3">
        <v>0</v>
      </c>
      <c r="AF284" s="3">
        <v>0</v>
      </c>
      <c r="AG284" s="3">
        <v>0</v>
      </c>
      <c r="AH284" s="3">
        <f t="shared" si="17"/>
        <v>1487.12</v>
      </c>
      <c r="AI284" s="3">
        <f t="shared" si="18"/>
        <v>2974.24</v>
      </c>
      <c r="AJ284" s="3">
        <f t="shared" si="19"/>
        <v>4461.3599999999997</v>
      </c>
      <c r="AL284" s="3">
        <f>AJ284-IFERROR(VLOOKUP(A284,'BD INTERNA + PERFIL INTERES CP'!$C$3:$BP$1812,66,0),0)</f>
        <v>0</v>
      </c>
    </row>
    <row r="285" spans="1:38" x14ac:dyDescent="0.25">
      <c r="A285" t="str">
        <f t="shared" si="16"/>
        <v>DI0005491</v>
      </c>
      <c r="B285" t="s">
        <v>1052</v>
      </c>
      <c r="C285">
        <v>1</v>
      </c>
      <c r="D285" t="s">
        <v>34</v>
      </c>
      <c r="E285" t="s">
        <v>924</v>
      </c>
      <c r="F285" t="s">
        <v>922</v>
      </c>
      <c r="G285">
        <v>6.165</v>
      </c>
      <c r="H285" t="s">
        <v>568</v>
      </c>
      <c r="I285" t="s">
        <v>843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3731.45</v>
      </c>
      <c r="R285" s="3">
        <v>0</v>
      </c>
      <c r="S285" s="3">
        <v>0</v>
      </c>
      <c r="T285" s="3">
        <v>0</v>
      </c>
      <c r="U285" s="3">
        <v>0</v>
      </c>
      <c r="V285" s="3">
        <v>0</v>
      </c>
      <c r="W285" s="3">
        <v>3731.45</v>
      </c>
      <c r="X285" s="3">
        <v>0</v>
      </c>
      <c r="Y285" s="3">
        <v>0</v>
      </c>
      <c r="Z285" s="3">
        <v>0</v>
      </c>
      <c r="AA285" s="3">
        <v>0</v>
      </c>
      <c r="AB285" s="3">
        <v>0</v>
      </c>
      <c r="AC285" s="3">
        <v>3731.45</v>
      </c>
      <c r="AD285" s="3">
        <v>0</v>
      </c>
      <c r="AE285" s="3">
        <v>0</v>
      </c>
      <c r="AF285" s="3">
        <v>0</v>
      </c>
      <c r="AG285" s="3">
        <v>0</v>
      </c>
      <c r="AH285" s="3">
        <f t="shared" si="17"/>
        <v>3731.45</v>
      </c>
      <c r="AI285" s="3">
        <f t="shared" si="18"/>
        <v>7462.9</v>
      </c>
      <c r="AJ285" s="3">
        <f t="shared" si="19"/>
        <v>11194.349999999999</v>
      </c>
      <c r="AL285" s="3">
        <f>AJ285-IFERROR(VLOOKUP(A285,'BD INTERNA + PERFIL INTERES CP'!$C$3:$BP$1812,66,0),0)</f>
        <v>0</v>
      </c>
    </row>
    <row r="286" spans="1:38" x14ac:dyDescent="0.25">
      <c r="A286" t="str">
        <f t="shared" si="16"/>
        <v>DI0005501</v>
      </c>
      <c r="B286" t="s">
        <v>1053</v>
      </c>
      <c r="C286">
        <v>1</v>
      </c>
      <c r="D286" t="s">
        <v>34</v>
      </c>
      <c r="E286" t="s">
        <v>924</v>
      </c>
      <c r="F286" t="s">
        <v>922</v>
      </c>
      <c r="G286">
        <v>6.165</v>
      </c>
      <c r="H286" t="s">
        <v>568</v>
      </c>
      <c r="I286" t="s">
        <v>843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2435.09</v>
      </c>
      <c r="R286" s="3">
        <v>0</v>
      </c>
      <c r="S286" s="3">
        <v>0</v>
      </c>
      <c r="T286" s="3">
        <v>0</v>
      </c>
      <c r="U286" s="3">
        <v>0</v>
      </c>
      <c r="V286" s="3">
        <v>0</v>
      </c>
      <c r="W286" s="3">
        <v>2435.09</v>
      </c>
      <c r="X286" s="3">
        <v>0</v>
      </c>
      <c r="Y286" s="3">
        <v>0</v>
      </c>
      <c r="Z286" s="3">
        <v>0</v>
      </c>
      <c r="AA286" s="3">
        <v>0</v>
      </c>
      <c r="AB286" s="3">
        <v>0</v>
      </c>
      <c r="AC286" s="3">
        <v>2435.09</v>
      </c>
      <c r="AD286" s="3">
        <v>0</v>
      </c>
      <c r="AE286" s="3">
        <v>0</v>
      </c>
      <c r="AF286" s="3">
        <v>0</v>
      </c>
      <c r="AG286" s="3">
        <v>0</v>
      </c>
      <c r="AH286" s="3">
        <f t="shared" si="17"/>
        <v>2435.09</v>
      </c>
      <c r="AI286" s="3">
        <f t="shared" si="18"/>
        <v>4870.18</v>
      </c>
      <c r="AJ286" s="3">
        <f t="shared" si="19"/>
        <v>7305.27</v>
      </c>
      <c r="AL286" s="3">
        <f>AJ286-IFERROR(VLOOKUP(A286,'BD INTERNA + PERFIL INTERES CP'!$C$3:$BP$1812,66,0),0)</f>
        <v>0</v>
      </c>
    </row>
    <row r="287" spans="1:38" x14ac:dyDescent="0.25">
      <c r="A287" t="str">
        <f t="shared" si="16"/>
        <v>DI0005521</v>
      </c>
      <c r="B287" t="s">
        <v>1054</v>
      </c>
      <c r="C287">
        <v>1</v>
      </c>
      <c r="D287" t="s">
        <v>34</v>
      </c>
      <c r="E287" t="s">
        <v>924</v>
      </c>
      <c r="F287" t="s">
        <v>922</v>
      </c>
      <c r="G287">
        <v>6.165</v>
      </c>
      <c r="H287" t="s">
        <v>568</v>
      </c>
      <c r="I287" t="s">
        <v>843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25625.81</v>
      </c>
      <c r="R287" s="3">
        <v>0</v>
      </c>
      <c r="S287" s="3">
        <v>0</v>
      </c>
      <c r="T287" s="3">
        <v>0</v>
      </c>
      <c r="U287" s="3">
        <v>0</v>
      </c>
      <c r="V287" s="3">
        <v>0</v>
      </c>
      <c r="W287" s="3">
        <v>25625.81</v>
      </c>
      <c r="X287" s="3">
        <v>0</v>
      </c>
      <c r="Y287" s="3">
        <v>0</v>
      </c>
      <c r="Z287" s="3">
        <v>0</v>
      </c>
      <c r="AA287" s="3">
        <v>0</v>
      </c>
      <c r="AB287" s="3">
        <v>0</v>
      </c>
      <c r="AC287" s="3">
        <v>25625.81</v>
      </c>
      <c r="AD287" s="3">
        <v>0</v>
      </c>
      <c r="AE287" s="3">
        <v>0</v>
      </c>
      <c r="AF287" s="3">
        <v>0</v>
      </c>
      <c r="AG287" s="3">
        <v>0</v>
      </c>
      <c r="AH287" s="3">
        <f t="shared" si="17"/>
        <v>25625.81</v>
      </c>
      <c r="AI287" s="3">
        <f t="shared" si="18"/>
        <v>51251.62</v>
      </c>
      <c r="AJ287" s="3">
        <f t="shared" si="19"/>
        <v>76877.430000000008</v>
      </c>
      <c r="AL287" s="3">
        <f>AJ287-IFERROR(VLOOKUP(A287,'BD INTERNA + PERFIL INTERES CP'!$C$3:$BP$1812,66,0),0)</f>
        <v>0</v>
      </c>
    </row>
    <row r="288" spans="1:38" x14ac:dyDescent="0.25">
      <c r="A288" t="str">
        <f t="shared" si="16"/>
        <v>DI0005531</v>
      </c>
      <c r="B288" t="s">
        <v>1850</v>
      </c>
      <c r="C288">
        <v>1</v>
      </c>
      <c r="D288" t="s">
        <v>34</v>
      </c>
      <c r="E288" t="s">
        <v>924</v>
      </c>
      <c r="F288" t="s">
        <v>922</v>
      </c>
      <c r="G288">
        <v>7.13</v>
      </c>
      <c r="H288" t="s">
        <v>568</v>
      </c>
      <c r="I288" t="s">
        <v>843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29528.52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29528.52</v>
      </c>
      <c r="X288" s="3">
        <v>0</v>
      </c>
      <c r="Y288" s="3">
        <v>0</v>
      </c>
      <c r="Z288" s="3">
        <v>0</v>
      </c>
      <c r="AA288" s="3">
        <v>0</v>
      </c>
      <c r="AB288" s="3">
        <v>0</v>
      </c>
      <c r="AC288" s="3">
        <v>29528.52</v>
      </c>
      <c r="AD288" s="3">
        <v>0</v>
      </c>
      <c r="AE288" s="3">
        <v>0</v>
      </c>
      <c r="AF288" s="3">
        <v>0</v>
      </c>
      <c r="AG288" s="3">
        <v>0</v>
      </c>
      <c r="AH288" s="3">
        <f t="shared" si="17"/>
        <v>29528.52</v>
      </c>
      <c r="AI288" s="3">
        <f t="shared" si="18"/>
        <v>59057.04</v>
      </c>
      <c r="AJ288" s="3">
        <f t="shared" si="19"/>
        <v>88585.56</v>
      </c>
      <c r="AL288" s="3">
        <f>AJ288-IFERROR(VLOOKUP(A288,'BD INTERNA + PERFIL INTERES CP'!$C$3:$BP$1812,66,0),0)</f>
        <v>0</v>
      </c>
    </row>
    <row r="289" spans="1:38" x14ac:dyDescent="0.25">
      <c r="A289" t="str">
        <f t="shared" si="16"/>
        <v>DI0005541</v>
      </c>
      <c r="B289" t="s">
        <v>1055</v>
      </c>
      <c r="C289">
        <v>1</v>
      </c>
      <c r="D289" t="s">
        <v>34</v>
      </c>
      <c r="E289" t="s">
        <v>924</v>
      </c>
      <c r="F289" t="s">
        <v>922</v>
      </c>
      <c r="G289">
        <v>6.165</v>
      </c>
      <c r="H289" t="s">
        <v>568</v>
      </c>
      <c r="I289" t="s">
        <v>843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8116.43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8116.43</v>
      </c>
      <c r="X289" s="3">
        <v>0</v>
      </c>
      <c r="Y289" s="3">
        <v>0</v>
      </c>
      <c r="Z289" s="3">
        <v>0</v>
      </c>
      <c r="AA289" s="3">
        <v>0</v>
      </c>
      <c r="AB289" s="3">
        <v>0</v>
      </c>
      <c r="AC289" s="3">
        <v>8116.43</v>
      </c>
      <c r="AD289" s="3">
        <v>0</v>
      </c>
      <c r="AE289" s="3">
        <v>0</v>
      </c>
      <c r="AF289" s="3">
        <v>0</v>
      </c>
      <c r="AG289" s="3">
        <v>0</v>
      </c>
      <c r="AH289" s="3">
        <f t="shared" si="17"/>
        <v>8116.43</v>
      </c>
      <c r="AI289" s="3">
        <f t="shared" si="18"/>
        <v>16232.86</v>
      </c>
      <c r="AJ289" s="3">
        <f t="shared" si="19"/>
        <v>24349.29</v>
      </c>
      <c r="AL289" s="3">
        <f>AJ289-IFERROR(VLOOKUP(A289,'BD INTERNA + PERFIL INTERES CP'!$C$3:$BP$1812,66,0),0)</f>
        <v>0</v>
      </c>
    </row>
    <row r="290" spans="1:38" x14ac:dyDescent="0.25">
      <c r="A290" t="str">
        <f t="shared" si="16"/>
        <v>DI0005551</v>
      </c>
      <c r="B290" t="s">
        <v>1853</v>
      </c>
      <c r="C290">
        <v>1</v>
      </c>
      <c r="D290" t="s">
        <v>34</v>
      </c>
      <c r="E290" t="s">
        <v>924</v>
      </c>
      <c r="F290" t="s">
        <v>922</v>
      </c>
      <c r="G290">
        <v>7.13</v>
      </c>
      <c r="H290" t="s">
        <v>568</v>
      </c>
      <c r="I290" t="s">
        <v>843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9385.77</v>
      </c>
      <c r="R290" s="3">
        <v>0</v>
      </c>
      <c r="S290" s="3">
        <v>0</v>
      </c>
      <c r="T290" s="3">
        <v>0</v>
      </c>
      <c r="U290" s="3">
        <v>0</v>
      </c>
      <c r="V290" s="3">
        <v>0</v>
      </c>
      <c r="W290" s="3">
        <v>9385.77</v>
      </c>
      <c r="X290" s="3">
        <v>0</v>
      </c>
      <c r="Y290" s="3">
        <v>0</v>
      </c>
      <c r="Z290" s="3">
        <v>0</v>
      </c>
      <c r="AA290" s="3">
        <v>0</v>
      </c>
      <c r="AB290" s="3">
        <v>0</v>
      </c>
      <c r="AC290" s="3">
        <v>9385.77</v>
      </c>
      <c r="AD290" s="3">
        <v>0</v>
      </c>
      <c r="AE290" s="3">
        <v>0</v>
      </c>
      <c r="AF290" s="3">
        <v>0</v>
      </c>
      <c r="AG290" s="3">
        <v>0</v>
      </c>
      <c r="AH290" s="3">
        <f t="shared" si="17"/>
        <v>9385.77</v>
      </c>
      <c r="AI290" s="3">
        <f t="shared" si="18"/>
        <v>18771.54</v>
      </c>
      <c r="AJ290" s="3">
        <f t="shared" si="19"/>
        <v>28157.31</v>
      </c>
      <c r="AL290" s="3">
        <f>AJ290-IFERROR(VLOOKUP(A290,'BD INTERNA + PERFIL INTERES CP'!$C$3:$BP$1812,66,0),0)</f>
        <v>0</v>
      </c>
    </row>
    <row r="291" spans="1:38" x14ac:dyDescent="0.25">
      <c r="A291" t="str">
        <f t="shared" si="16"/>
        <v>DI0005561</v>
      </c>
      <c r="B291" t="s">
        <v>1056</v>
      </c>
      <c r="C291">
        <v>1</v>
      </c>
      <c r="D291" t="s">
        <v>34</v>
      </c>
      <c r="E291" t="s">
        <v>924</v>
      </c>
      <c r="F291" t="s">
        <v>922</v>
      </c>
      <c r="G291">
        <v>6.165</v>
      </c>
      <c r="H291" t="s">
        <v>568</v>
      </c>
      <c r="I291" t="s">
        <v>843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2908</v>
      </c>
      <c r="R291" s="3">
        <v>0</v>
      </c>
      <c r="S291" s="3">
        <v>0</v>
      </c>
      <c r="T291" s="3">
        <v>0</v>
      </c>
      <c r="U291" s="3">
        <v>0</v>
      </c>
      <c r="V291" s="3">
        <v>0</v>
      </c>
      <c r="W291" s="3">
        <v>2908</v>
      </c>
      <c r="X291" s="3">
        <v>0</v>
      </c>
      <c r="Y291" s="3">
        <v>0</v>
      </c>
      <c r="Z291" s="3">
        <v>0</v>
      </c>
      <c r="AA291" s="3">
        <v>0</v>
      </c>
      <c r="AB291" s="3">
        <v>0</v>
      </c>
      <c r="AC291" s="3">
        <v>2908</v>
      </c>
      <c r="AD291" s="3">
        <v>0</v>
      </c>
      <c r="AE291" s="3">
        <v>0</v>
      </c>
      <c r="AF291" s="3">
        <v>0</v>
      </c>
      <c r="AG291" s="3">
        <v>0</v>
      </c>
      <c r="AH291" s="3">
        <f t="shared" si="17"/>
        <v>2908</v>
      </c>
      <c r="AI291" s="3">
        <f t="shared" si="18"/>
        <v>5816</v>
      </c>
      <c r="AJ291" s="3">
        <f t="shared" si="19"/>
        <v>8724</v>
      </c>
      <c r="AL291" s="3">
        <f>AJ291-IFERROR(VLOOKUP(A291,'BD INTERNA + PERFIL INTERES CP'!$C$3:$BP$1812,66,0),0)</f>
        <v>0</v>
      </c>
    </row>
    <row r="292" spans="1:38" x14ac:dyDescent="0.25">
      <c r="A292" t="str">
        <f t="shared" si="16"/>
        <v>DI0005571</v>
      </c>
      <c r="B292" t="s">
        <v>1057</v>
      </c>
      <c r="C292">
        <v>1</v>
      </c>
      <c r="D292" t="s">
        <v>34</v>
      </c>
      <c r="E292" t="s">
        <v>924</v>
      </c>
      <c r="F292" t="s">
        <v>922</v>
      </c>
      <c r="G292">
        <v>6.165</v>
      </c>
      <c r="H292" t="s">
        <v>568</v>
      </c>
      <c r="I292" t="s">
        <v>843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38966.07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38966.07</v>
      </c>
      <c r="X292" s="3">
        <v>0</v>
      </c>
      <c r="Y292" s="3">
        <v>0</v>
      </c>
      <c r="Z292" s="3">
        <v>0</v>
      </c>
      <c r="AA292" s="3">
        <v>0</v>
      </c>
      <c r="AB292" s="3">
        <v>0</v>
      </c>
      <c r="AC292" s="3">
        <v>38966.07</v>
      </c>
      <c r="AD292" s="3">
        <v>0</v>
      </c>
      <c r="AE292" s="3">
        <v>0</v>
      </c>
      <c r="AF292" s="3">
        <v>0</v>
      </c>
      <c r="AG292" s="3">
        <v>0</v>
      </c>
      <c r="AH292" s="3">
        <f t="shared" si="17"/>
        <v>38966.07</v>
      </c>
      <c r="AI292" s="3">
        <f t="shared" si="18"/>
        <v>77932.14</v>
      </c>
      <c r="AJ292" s="3">
        <f t="shared" si="19"/>
        <v>116898.20999999999</v>
      </c>
      <c r="AL292" s="3">
        <f>AJ292-IFERROR(VLOOKUP(A292,'BD INTERNA + PERFIL INTERES CP'!$C$3:$BP$1812,66,0),0)</f>
        <v>0</v>
      </c>
    </row>
    <row r="293" spans="1:38" x14ac:dyDescent="0.25">
      <c r="A293" t="str">
        <f t="shared" si="16"/>
        <v>DI0005581</v>
      </c>
      <c r="B293" t="s">
        <v>1857</v>
      </c>
      <c r="C293">
        <v>1</v>
      </c>
      <c r="D293" t="s">
        <v>34</v>
      </c>
      <c r="E293" t="s">
        <v>924</v>
      </c>
      <c r="F293" t="s">
        <v>922</v>
      </c>
      <c r="G293">
        <v>7.13</v>
      </c>
      <c r="H293" t="s">
        <v>568</v>
      </c>
      <c r="I293" t="s">
        <v>843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44900.800000000003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44900.800000000003</v>
      </c>
      <c r="X293" s="3">
        <v>0</v>
      </c>
      <c r="Y293" s="3">
        <v>0</v>
      </c>
      <c r="Z293" s="3">
        <v>0</v>
      </c>
      <c r="AA293" s="3">
        <v>0</v>
      </c>
      <c r="AB293" s="3">
        <v>0</v>
      </c>
      <c r="AC293" s="3">
        <v>44900.800000000003</v>
      </c>
      <c r="AD293" s="3">
        <v>0</v>
      </c>
      <c r="AE293" s="3">
        <v>0</v>
      </c>
      <c r="AF293" s="3">
        <v>0</v>
      </c>
      <c r="AG293" s="3">
        <v>0</v>
      </c>
      <c r="AH293" s="3">
        <f t="shared" si="17"/>
        <v>44900.800000000003</v>
      </c>
      <c r="AI293" s="3">
        <f t="shared" si="18"/>
        <v>89801.600000000006</v>
      </c>
      <c r="AJ293" s="3">
        <f t="shared" si="19"/>
        <v>134702.40000000002</v>
      </c>
      <c r="AL293" s="3">
        <f>AJ293-IFERROR(VLOOKUP(A293,'BD INTERNA + PERFIL INTERES CP'!$C$3:$BP$1812,66,0),0)</f>
        <v>0</v>
      </c>
    </row>
    <row r="294" spans="1:38" x14ac:dyDescent="0.25">
      <c r="A294" t="str">
        <f t="shared" si="16"/>
        <v>DI0005591</v>
      </c>
      <c r="B294" t="s">
        <v>1058</v>
      </c>
      <c r="C294">
        <v>1</v>
      </c>
      <c r="D294" t="s">
        <v>34</v>
      </c>
      <c r="E294" t="s">
        <v>924</v>
      </c>
      <c r="F294" t="s">
        <v>922</v>
      </c>
      <c r="G294">
        <v>6.165</v>
      </c>
      <c r="H294" t="s">
        <v>568</v>
      </c>
      <c r="I294" t="s">
        <v>843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35079.06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35079.06</v>
      </c>
      <c r="X294" s="3">
        <v>0</v>
      </c>
      <c r="Y294" s="3">
        <v>0</v>
      </c>
      <c r="Z294" s="3">
        <v>0</v>
      </c>
      <c r="AA294" s="3">
        <v>0</v>
      </c>
      <c r="AB294" s="3">
        <v>0</v>
      </c>
      <c r="AC294" s="3">
        <v>35079.06</v>
      </c>
      <c r="AD294" s="3">
        <v>0</v>
      </c>
      <c r="AE294" s="3">
        <v>0</v>
      </c>
      <c r="AF294" s="3">
        <v>0</v>
      </c>
      <c r="AG294" s="3">
        <v>0</v>
      </c>
      <c r="AH294" s="3">
        <f t="shared" si="17"/>
        <v>35079.06</v>
      </c>
      <c r="AI294" s="3">
        <f t="shared" si="18"/>
        <v>70158.12</v>
      </c>
      <c r="AJ294" s="3">
        <f t="shared" si="19"/>
        <v>105237.18</v>
      </c>
      <c r="AL294" s="3">
        <f>AJ294-IFERROR(VLOOKUP(A294,'BD INTERNA + PERFIL INTERES CP'!$C$3:$BP$1812,66,0),0)</f>
        <v>0</v>
      </c>
    </row>
    <row r="295" spans="1:38" x14ac:dyDescent="0.25">
      <c r="A295" t="str">
        <f t="shared" si="16"/>
        <v>DI0005601</v>
      </c>
      <c r="B295" t="s">
        <v>1860</v>
      </c>
      <c r="C295">
        <v>1</v>
      </c>
      <c r="D295" t="s">
        <v>34</v>
      </c>
      <c r="E295" t="s">
        <v>924</v>
      </c>
      <c r="F295" t="s">
        <v>922</v>
      </c>
      <c r="G295">
        <v>7.13</v>
      </c>
      <c r="H295" t="s">
        <v>568</v>
      </c>
      <c r="I295" t="s">
        <v>843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40421.519999999997</v>
      </c>
      <c r="R295" s="3">
        <v>0</v>
      </c>
      <c r="S295" s="3">
        <v>0</v>
      </c>
      <c r="T295" s="3">
        <v>0</v>
      </c>
      <c r="U295" s="3">
        <v>0</v>
      </c>
      <c r="V295" s="3">
        <v>0</v>
      </c>
      <c r="W295" s="3">
        <v>40421.519999999997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40421.519999999997</v>
      </c>
      <c r="AD295" s="3">
        <v>0</v>
      </c>
      <c r="AE295" s="3">
        <v>0</v>
      </c>
      <c r="AF295" s="3">
        <v>0</v>
      </c>
      <c r="AG295" s="3">
        <v>0</v>
      </c>
      <c r="AH295" s="3">
        <f t="shared" si="17"/>
        <v>40421.519999999997</v>
      </c>
      <c r="AI295" s="3">
        <f t="shared" si="18"/>
        <v>80843.039999999994</v>
      </c>
      <c r="AJ295" s="3">
        <f t="shared" si="19"/>
        <v>121264.56</v>
      </c>
      <c r="AL295" s="3">
        <f>AJ295-IFERROR(VLOOKUP(A295,'BD INTERNA + PERFIL INTERES CP'!$C$3:$BP$1812,66,0),0)</f>
        <v>0</v>
      </c>
    </row>
    <row r="296" spans="1:38" x14ac:dyDescent="0.25">
      <c r="A296" t="str">
        <f t="shared" si="16"/>
        <v>DI0005661</v>
      </c>
      <c r="B296" t="s">
        <v>1059</v>
      </c>
      <c r="C296">
        <v>1</v>
      </c>
      <c r="D296" t="s">
        <v>34</v>
      </c>
      <c r="E296" t="s">
        <v>924</v>
      </c>
      <c r="F296" t="s">
        <v>1025</v>
      </c>
      <c r="G296">
        <v>6.165</v>
      </c>
      <c r="H296" t="s">
        <v>568</v>
      </c>
      <c r="I296" t="s">
        <v>843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153406.28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153406.28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153406.28</v>
      </c>
      <c r="AG296" s="3">
        <v>0</v>
      </c>
      <c r="AH296" s="3">
        <f t="shared" si="17"/>
        <v>153406.28</v>
      </c>
      <c r="AI296" s="3">
        <f t="shared" si="18"/>
        <v>306812.56</v>
      </c>
      <c r="AJ296" s="3">
        <f t="shared" si="19"/>
        <v>460218.83999999997</v>
      </c>
      <c r="AL296" s="3">
        <f>AJ296-IFERROR(VLOOKUP(A296,'BD INTERNA + PERFIL INTERES CP'!$C$3:$BP$1812,66,0),0)</f>
        <v>0</v>
      </c>
    </row>
    <row r="297" spans="1:38" x14ac:dyDescent="0.25">
      <c r="A297" t="str">
        <f t="shared" si="16"/>
        <v>DI0005891</v>
      </c>
      <c r="B297" t="s">
        <v>1867</v>
      </c>
      <c r="C297">
        <v>1</v>
      </c>
      <c r="D297" t="s">
        <v>34</v>
      </c>
      <c r="E297" t="s">
        <v>924</v>
      </c>
      <c r="F297" t="s">
        <v>3886</v>
      </c>
      <c r="G297">
        <v>6.165</v>
      </c>
      <c r="H297" t="s">
        <v>568</v>
      </c>
      <c r="I297" t="s">
        <v>843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27739.17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27739.17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27739.17</v>
      </c>
      <c r="AF297" s="3">
        <v>0</v>
      </c>
      <c r="AG297" s="3">
        <v>0</v>
      </c>
      <c r="AH297" s="3">
        <f t="shared" si="17"/>
        <v>27739.17</v>
      </c>
      <c r="AI297" s="3">
        <f t="shared" si="18"/>
        <v>55478.34</v>
      </c>
      <c r="AJ297" s="3">
        <f t="shared" si="19"/>
        <v>83217.509999999995</v>
      </c>
      <c r="AL297" s="3">
        <f>AJ297-IFERROR(VLOOKUP(A297,'BD INTERNA + PERFIL INTERES CP'!$C$3:$BP$1812,66,0),0)</f>
        <v>0</v>
      </c>
    </row>
    <row r="298" spans="1:38" x14ac:dyDescent="0.25">
      <c r="A298" t="str">
        <f t="shared" si="16"/>
        <v>DI0005901</v>
      </c>
      <c r="B298" t="s">
        <v>1869</v>
      </c>
      <c r="C298">
        <v>1</v>
      </c>
      <c r="D298" t="s">
        <v>34</v>
      </c>
      <c r="E298" t="s">
        <v>924</v>
      </c>
      <c r="F298" t="s">
        <v>3886</v>
      </c>
      <c r="G298">
        <v>7.13</v>
      </c>
      <c r="H298" t="s">
        <v>568</v>
      </c>
      <c r="I298" t="s">
        <v>843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28512.45</v>
      </c>
      <c r="T298" s="3">
        <v>0</v>
      </c>
      <c r="U298" s="3">
        <v>0</v>
      </c>
      <c r="V298" s="3">
        <v>0</v>
      </c>
      <c r="W298" s="3">
        <v>0</v>
      </c>
      <c r="X298" s="3">
        <v>0</v>
      </c>
      <c r="Y298" s="3">
        <v>28512.45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28512.45</v>
      </c>
      <c r="AF298" s="3">
        <v>0</v>
      </c>
      <c r="AG298" s="3">
        <v>0</v>
      </c>
      <c r="AH298" s="3">
        <f t="shared" si="17"/>
        <v>28512.45</v>
      </c>
      <c r="AI298" s="3">
        <f t="shared" si="18"/>
        <v>57024.9</v>
      </c>
      <c r="AJ298" s="3">
        <f t="shared" si="19"/>
        <v>85537.35</v>
      </c>
      <c r="AL298" s="3">
        <f>AJ298-IFERROR(VLOOKUP(A298,'BD INTERNA + PERFIL INTERES CP'!$C$3:$BP$1812,66,0),0)</f>
        <v>0</v>
      </c>
    </row>
    <row r="299" spans="1:38" x14ac:dyDescent="0.25">
      <c r="A299" t="str">
        <f t="shared" si="16"/>
        <v>DI0005931</v>
      </c>
      <c r="B299" t="s">
        <v>1873</v>
      </c>
      <c r="C299">
        <v>1</v>
      </c>
      <c r="D299" t="s">
        <v>34</v>
      </c>
      <c r="E299" t="s">
        <v>924</v>
      </c>
      <c r="F299" t="s">
        <v>3886</v>
      </c>
      <c r="G299">
        <v>6.165</v>
      </c>
      <c r="H299" t="s">
        <v>568</v>
      </c>
      <c r="I299" t="s">
        <v>843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20418.71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20418.71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20418.71</v>
      </c>
      <c r="AF299" s="3">
        <v>0</v>
      </c>
      <c r="AG299" s="3">
        <v>0</v>
      </c>
      <c r="AH299" s="3">
        <f t="shared" si="17"/>
        <v>20418.71</v>
      </c>
      <c r="AI299" s="3">
        <f t="shared" si="18"/>
        <v>40837.42</v>
      </c>
      <c r="AJ299" s="3">
        <f t="shared" si="19"/>
        <v>61256.13</v>
      </c>
      <c r="AL299" s="3">
        <f>AJ299-IFERROR(VLOOKUP(A299,'BD INTERNA + PERFIL INTERES CP'!$C$3:$BP$1812,66,0),0)</f>
        <v>0</v>
      </c>
    </row>
    <row r="300" spans="1:38" x14ac:dyDescent="0.25">
      <c r="A300" t="str">
        <f t="shared" si="16"/>
        <v>DI0005941</v>
      </c>
      <c r="B300" t="s">
        <v>1875</v>
      </c>
      <c r="C300">
        <v>1</v>
      </c>
      <c r="D300" t="s">
        <v>34</v>
      </c>
      <c r="E300" t="s">
        <v>924</v>
      </c>
      <c r="F300" t="s">
        <v>3886</v>
      </c>
      <c r="G300">
        <v>7.13</v>
      </c>
      <c r="H300" t="s">
        <v>568</v>
      </c>
      <c r="I300" t="s">
        <v>843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20658.38</v>
      </c>
      <c r="T300" s="3">
        <v>0</v>
      </c>
      <c r="U300" s="3">
        <v>0</v>
      </c>
      <c r="V300" s="3">
        <v>0</v>
      </c>
      <c r="W300" s="3">
        <v>0</v>
      </c>
      <c r="X300" s="3">
        <v>0</v>
      </c>
      <c r="Y300" s="3">
        <v>20658.38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20658.38</v>
      </c>
      <c r="AF300" s="3">
        <v>0</v>
      </c>
      <c r="AG300" s="3">
        <v>0</v>
      </c>
      <c r="AH300" s="3">
        <f t="shared" si="17"/>
        <v>20658.38</v>
      </c>
      <c r="AI300" s="3">
        <f t="shared" si="18"/>
        <v>41316.76</v>
      </c>
      <c r="AJ300" s="3">
        <f t="shared" si="19"/>
        <v>61975.14</v>
      </c>
      <c r="AL300" s="3">
        <f>AJ300-IFERROR(VLOOKUP(A300,'BD INTERNA + PERFIL INTERES CP'!$C$3:$BP$1812,66,0),0)</f>
        <v>0</v>
      </c>
    </row>
    <row r="301" spans="1:38" x14ac:dyDescent="0.25">
      <c r="A301" t="str">
        <f t="shared" si="16"/>
        <v>DI0006071</v>
      </c>
      <c r="B301" t="s">
        <v>1881</v>
      </c>
      <c r="C301">
        <v>1</v>
      </c>
      <c r="D301" t="s">
        <v>34</v>
      </c>
      <c r="E301" t="s">
        <v>924</v>
      </c>
      <c r="F301" t="s">
        <v>3886</v>
      </c>
      <c r="G301">
        <v>6.165</v>
      </c>
      <c r="H301" t="s">
        <v>568</v>
      </c>
      <c r="I301" t="s">
        <v>843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2500.89</v>
      </c>
      <c r="T301" s="3">
        <v>0</v>
      </c>
      <c r="U301" s="3">
        <v>0</v>
      </c>
      <c r="V301" s="3">
        <v>0</v>
      </c>
      <c r="W301" s="3">
        <v>0</v>
      </c>
      <c r="X301" s="3">
        <v>0</v>
      </c>
      <c r="Y301" s="3">
        <v>2500.89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2500.89</v>
      </c>
      <c r="AF301" s="3">
        <v>0</v>
      </c>
      <c r="AG301" s="3">
        <v>0</v>
      </c>
      <c r="AH301" s="3">
        <f t="shared" si="17"/>
        <v>2500.89</v>
      </c>
      <c r="AI301" s="3">
        <f t="shared" si="18"/>
        <v>5001.78</v>
      </c>
      <c r="AJ301" s="3">
        <f t="shared" si="19"/>
        <v>7502.67</v>
      </c>
      <c r="AL301" s="3">
        <f>AJ301-IFERROR(VLOOKUP(A301,'BD INTERNA + PERFIL INTERES CP'!$C$3:$BP$1812,66,0),0)</f>
        <v>0</v>
      </c>
    </row>
    <row r="302" spans="1:38" x14ac:dyDescent="0.25">
      <c r="A302" t="str">
        <f t="shared" si="16"/>
        <v>DI0006081</v>
      </c>
      <c r="B302" t="s">
        <v>1883</v>
      </c>
      <c r="C302">
        <v>1</v>
      </c>
      <c r="D302" t="s">
        <v>34</v>
      </c>
      <c r="E302" t="s">
        <v>924</v>
      </c>
      <c r="F302" t="s">
        <v>3886</v>
      </c>
      <c r="G302">
        <v>7.13</v>
      </c>
      <c r="H302" t="s">
        <v>568</v>
      </c>
      <c r="I302" t="s">
        <v>843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2530.9699999999998</v>
      </c>
      <c r="T302" s="3">
        <v>0</v>
      </c>
      <c r="U302" s="3">
        <v>0</v>
      </c>
      <c r="V302" s="3">
        <v>0</v>
      </c>
      <c r="W302" s="3">
        <v>0</v>
      </c>
      <c r="X302" s="3">
        <v>0</v>
      </c>
      <c r="Y302" s="3">
        <v>2530.9699999999998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2530.9699999999998</v>
      </c>
      <c r="AF302" s="3">
        <v>0</v>
      </c>
      <c r="AG302" s="3">
        <v>0</v>
      </c>
      <c r="AH302" s="3">
        <f t="shared" si="17"/>
        <v>2530.9699999999998</v>
      </c>
      <c r="AI302" s="3">
        <f t="shared" si="18"/>
        <v>5061.9399999999996</v>
      </c>
      <c r="AJ302" s="3">
        <f t="shared" si="19"/>
        <v>7592.91</v>
      </c>
      <c r="AL302" s="3">
        <f>AJ302-IFERROR(VLOOKUP(A302,'BD INTERNA + PERFIL INTERES CP'!$C$3:$BP$1812,66,0),0)</f>
        <v>0</v>
      </c>
    </row>
    <row r="303" spans="1:38" x14ac:dyDescent="0.25">
      <c r="A303" t="str">
        <f t="shared" si="16"/>
        <v>DI0006201</v>
      </c>
      <c r="B303" t="s">
        <v>1887</v>
      </c>
      <c r="C303">
        <v>1</v>
      </c>
      <c r="D303" t="s">
        <v>34</v>
      </c>
      <c r="E303" t="s">
        <v>924</v>
      </c>
      <c r="F303" t="s">
        <v>3886</v>
      </c>
      <c r="G303">
        <v>6.165</v>
      </c>
      <c r="H303" t="s">
        <v>568</v>
      </c>
      <c r="I303" t="s">
        <v>843</v>
      </c>
      <c r="J303" s="3">
        <v>0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6674.95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6674.95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6674.95</v>
      </c>
      <c r="AF303" s="3">
        <v>0</v>
      </c>
      <c r="AG303" s="3">
        <v>0</v>
      </c>
      <c r="AH303" s="3">
        <f t="shared" si="17"/>
        <v>6674.95</v>
      </c>
      <c r="AI303" s="3">
        <f t="shared" si="18"/>
        <v>13349.9</v>
      </c>
      <c r="AJ303" s="3">
        <f t="shared" si="19"/>
        <v>20024.849999999999</v>
      </c>
      <c r="AL303" s="3">
        <f>AJ303-IFERROR(VLOOKUP(A303,'BD INTERNA + PERFIL INTERES CP'!$C$3:$BP$1812,66,0),0)</f>
        <v>0</v>
      </c>
    </row>
    <row r="304" spans="1:38" x14ac:dyDescent="0.25">
      <c r="A304" t="str">
        <f t="shared" si="16"/>
        <v>DI0006291</v>
      </c>
      <c r="B304" t="s">
        <v>1893</v>
      </c>
      <c r="C304">
        <v>1</v>
      </c>
      <c r="D304" t="s">
        <v>34</v>
      </c>
      <c r="E304" t="s">
        <v>924</v>
      </c>
      <c r="F304" t="s">
        <v>3886</v>
      </c>
      <c r="G304">
        <v>6.165</v>
      </c>
      <c r="H304" t="s">
        <v>568</v>
      </c>
      <c r="I304" t="s">
        <v>843</v>
      </c>
      <c r="J304" s="3">
        <v>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6873.39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6873.39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6873.39</v>
      </c>
      <c r="AF304" s="3">
        <v>0</v>
      </c>
      <c r="AG304" s="3">
        <v>0</v>
      </c>
      <c r="AH304" s="3">
        <f t="shared" si="17"/>
        <v>6873.39</v>
      </c>
      <c r="AI304" s="3">
        <f t="shared" si="18"/>
        <v>13746.78</v>
      </c>
      <c r="AJ304" s="3">
        <f t="shared" si="19"/>
        <v>20620.170000000002</v>
      </c>
      <c r="AL304" s="3">
        <f>AJ304-IFERROR(VLOOKUP(A304,'BD INTERNA + PERFIL INTERES CP'!$C$3:$BP$1812,66,0),0)</f>
        <v>0</v>
      </c>
    </row>
    <row r="305" spans="1:38" x14ac:dyDescent="0.25">
      <c r="A305" t="str">
        <f t="shared" si="16"/>
        <v>DI0006301</v>
      </c>
      <c r="B305" t="s">
        <v>1895</v>
      </c>
      <c r="C305">
        <v>1</v>
      </c>
      <c r="D305" t="s">
        <v>34</v>
      </c>
      <c r="E305" t="s">
        <v>924</v>
      </c>
      <c r="F305" t="s">
        <v>3886</v>
      </c>
      <c r="G305">
        <v>7.13</v>
      </c>
      <c r="H305" t="s">
        <v>568</v>
      </c>
      <c r="I305" t="s">
        <v>843</v>
      </c>
      <c r="J305" s="3">
        <v>0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6952.27</v>
      </c>
      <c r="T305" s="3">
        <v>0</v>
      </c>
      <c r="U305" s="3">
        <v>0</v>
      </c>
      <c r="V305" s="3">
        <v>0</v>
      </c>
      <c r="W305" s="3">
        <v>0</v>
      </c>
      <c r="X305" s="3">
        <v>0</v>
      </c>
      <c r="Y305" s="3">
        <v>6952.27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6952.27</v>
      </c>
      <c r="AF305" s="3">
        <v>0</v>
      </c>
      <c r="AG305" s="3">
        <v>0</v>
      </c>
      <c r="AH305" s="3">
        <f t="shared" si="17"/>
        <v>6952.27</v>
      </c>
      <c r="AI305" s="3">
        <f t="shared" si="18"/>
        <v>13904.54</v>
      </c>
      <c r="AJ305" s="3">
        <f t="shared" si="19"/>
        <v>20856.810000000001</v>
      </c>
      <c r="AL305" s="3">
        <f>AJ305-IFERROR(VLOOKUP(A305,'BD INTERNA + PERFIL INTERES CP'!$C$3:$BP$1812,66,0),0)</f>
        <v>0</v>
      </c>
    </row>
    <row r="306" spans="1:38" x14ac:dyDescent="0.25">
      <c r="A306" t="str">
        <f t="shared" si="16"/>
        <v>DI0006321</v>
      </c>
      <c r="B306" t="s">
        <v>1899</v>
      </c>
      <c r="C306">
        <v>1</v>
      </c>
      <c r="D306" t="s">
        <v>34</v>
      </c>
      <c r="E306" t="s">
        <v>924</v>
      </c>
      <c r="F306" t="s">
        <v>3886</v>
      </c>
      <c r="G306">
        <v>6.165</v>
      </c>
      <c r="H306" t="s">
        <v>568</v>
      </c>
      <c r="I306" t="s">
        <v>843</v>
      </c>
      <c r="J306" s="3">
        <v>0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7696.73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7696.73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7696.73</v>
      </c>
      <c r="AF306" s="3">
        <v>0</v>
      </c>
      <c r="AG306" s="3">
        <v>0</v>
      </c>
      <c r="AH306" s="3">
        <f t="shared" si="17"/>
        <v>7696.73</v>
      </c>
      <c r="AI306" s="3">
        <f t="shared" si="18"/>
        <v>15393.46</v>
      </c>
      <c r="AJ306" s="3">
        <f t="shared" si="19"/>
        <v>23090.19</v>
      </c>
      <c r="AL306" s="3">
        <f>AJ306-IFERROR(VLOOKUP(A306,'BD INTERNA + PERFIL INTERES CP'!$C$3:$BP$1812,66,0),0)</f>
        <v>0</v>
      </c>
    </row>
    <row r="307" spans="1:38" x14ac:dyDescent="0.25">
      <c r="A307" t="str">
        <f t="shared" si="16"/>
        <v>DI0006331</v>
      </c>
      <c r="B307" t="s">
        <v>1901</v>
      </c>
      <c r="C307">
        <v>1</v>
      </c>
      <c r="D307" t="s">
        <v>34</v>
      </c>
      <c r="E307" t="s">
        <v>924</v>
      </c>
      <c r="F307" t="s">
        <v>3886</v>
      </c>
      <c r="G307">
        <v>7.13</v>
      </c>
      <c r="H307" t="s">
        <v>568</v>
      </c>
      <c r="I307" t="s">
        <v>843</v>
      </c>
      <c r="J307" s="3">
        <v>0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7785.06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7785.06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7785.06</v>
      </c>
      <c r="AF307" s="3">
        <v>0</v>
      </c>
      <c r="AG307" s="3">
        <v>0</v>
      </c>
      <c r="AH307" s="3">
        <f t="shared" si="17"/>
        <v>7785.06</v>
      </c>
      <c r="AI307" s="3">
        <f t="shared" si="18"/>
        <v>15570.12</v>
      </c>
      <c r="AJ307" s="3">
        <f t="shared" si="19"/>
        <v>23355.18</v>
      </c>
      <c r="AL307" s="3">
        <f>AJ307-IFERROR(VLOOKUP(A307,'BD INTERNA + PERFIL INTERES CP'!$C$3:$BP$1812,66,0),0)</f>
        <v>0</v>
      </c>
    </row>
    <row r="308" spans="1:38" x14ac:dyDescent="0.25">
      <c r="A308" t="str">
        <f t="shared" si="16"/>
        <v>DI0006351</v>
      </c>
      <c r="B308" t="s">
        <v>1905</v>
      </c>
      <c r="C308">
        <v>1</v>
      </c>
      <c r="D308" t="s">
        <v>34</v>
      </c>
      <c r="E308" t="s">
        <v>924</v>
      </c>
      <c r="F308" t="s">
        <v>3886</v>
      </c>
      <c r="G308">
        <v>6.165</v>
      </c>
      <c r="H308" t="s">
        <v>568</v>
      </c>
      <c r="I308" t="s">
        <v>843</v>
      </c>
      <c r="J308" s="3">
        <v>0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7997.79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7997.79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7997.79</v>
      </c>
      <c r="AF308" s="3">
        <v>0</v>
      </c>
      <c r="AG308" s="3">
        <v>0</v>
      </c>
      <c r="AH308" s="3">
        <f t="shared" si="17"/>
        <v>7997.79</v>
      </c>
      <c r="AI308" s="3">
        <f t="shared" si="18"/>
        <v>15995.58</v>
      </c>
      <c r="AJ308" s="3">
        <f t="shared" si="19"/>
        <v>23993.37</v>
      </c>
      <c r="AL308" s="3">
        <f>AJ308-IFERROR(VLOOKUP(A308,'BD INTERNA + PERFIL INTERES CP'!$C$3:$BP$1812,66,0),0)</f>
        <v>0</v>
      </c>
    </row>
    <row r="309" spans="1:38" x14ac:dyDescent="0.25">
      <c r="A309" t="str">
        <f t="shared" si="16"/>
        <v>DI0006361</v>
      </c>
      <c r="B309" t="s">
        <v>1907</v>
      </c>
      <c r="C309">
        <v>1</v>
      </c>
      <c r="D309" t="s">
        <v>34</v>
      </c>
      <c r="E309" t="s">
        <v>924</v>
      </c>
      <c r="F309" t="s">
        <v>3886</v>
      </c>
      <c r="G309">
        <v>7.13</v>
      </c>
      <c r="H309" t="s">
        <v>568</v>
      </c>
      <c r="I309" t="s">
        <v>843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8075.38</v>
      </c>
      <c r="T309" s="3">
        <v>0</v>
      </c>
      <c r="U309" s="3">
        <v>0</v>
      </c>
      <c r="V309" s="3">
        <v>0</v>
      </c>
      <c r="W309" s="3">
        <v>0</v>
      </c>
      <c r="X309" s="3">
        <v>0</v>
      </c>
      <c r="Y309" s="3">
        <v>8075.38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8075.38</v>
      </c>
      <c r="AF309" s="3">
        <v>0</v>
      </c>
      <c r="AG309" s="3">
        <v>0</v>
      </c>
      <c r="AH309" s="3">
        <f t="shared" si="17"/>
        <v>8075.38</v>
      </c>
      <c r="AI309" s="3">
        <f t="shared" si="18"/>
        <v>16150.76</v>
      </c>
      <c r="AJ309" s="3">
        <f t="shared" si="19"/>
        <v>24226.14</v>
      </c>
      <c r="AL309" s="3">
        <f>AJ309-IFERROR(VLOOKUP(A309,'BD INTERNA + PERFIL INTERES CP'!$C$3:$BP$1812,66,0),0)</f>
        <v>0</v>
      </c>
    </row>
    <row r="310" spans="1:38" x14ac:dyDescent="0.25">
      <c r="A310" t="str">
        <f t="shared" si="16"/>
        <v>DI0006381</v>
      </c>
      <c r="B310" t="s">
        <v>1911</v>
      </c>
      <c r="C310">
        <v>1</v>
      </c>
      <c r="D310" t="s">
        <v>34</v>
      </c>
      <c r="E310" t="s">
        <v>924</v>
      </c>
      <c r="F310" t="s">
        <v>3886</v>
      </c>
      <c r="G310">
        <v>6.165</v>
      </c>
      <c r="H310" t="s">
        <v>568</v>
      </c>
      <c r="I310" t="s">
        <v>843</v>
      </c>
      <c r="J310" s="3">
        <v>0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36723.01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36723.01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36723.01</v>
      </c>
      <c r="AF310" s="3">
        <v>0</v>
      </c>
      <c r="AG310" s="3">
        <v>0</v>
      </c>
      <c r="AH310" s="3">
        <f t="shared" si="17"/>
        <v>36723.01</v>
      </c>
      <c r="AI310" s="3">
        <f t="shared" si="18"/>
        <v>73446.02</v>
      </c>
      <c r="AJ310" s="3">
        <f t="shared" si="19"/>
        <v>110169.03</v>
      </c>
      <c r="AL310" s="3">
        <f>AJ310-IFERROR(VLOOKUP(A310,'BD INTERNA + PERFIL INTERES CP'!$C$3:$BP$1812,66,0),0)</f>
        <v>0</v>
      </c>
    </row>
    <row r="311" spans="1:38" x14ac:dyDescent="0.25">
      <c r="A311" t="str">
        <f t="shared" si="16"/>
        <v>DI0006391</v>
      </c>
      <c r="B311" t="s">
        <v>1913</v>
      </c>
      <c r="C311">
        <v>1</v>
      </c>
      <c r="D311" t="s">
        <v>34</v>
      </c>
      <c r="E311" t="s">
        <v>924</v>
      </c>
      <c r="F311" t="s">
        <v>3886</v>
      </c>
      <c r="G311">
        <v>7.13</v>
      </c>
      <c r="H311" t="s">
        <v>568</v>
      </c>
      <c r="I311" t="s">
        <v>843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42449.64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42449.64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42449.64</v>
      </c>
      <c r="AF311" s="3">
        <v>0</v>
      </c>
      <c r="AG311" s="3">
        <v>0</v>
      </c>
      <c r="AH311" s="3">
        <f t="shared" si="17"/>
        <v>42449.64</v>
      </c>
      <c r="AI311" s="3">
        <f t="shared" si="18"/>
        <v>84899.28</v>
      </c>
      <c r="AJ311" s="3">
        <f t="shared" si="19"/>
        <v>127348.92</v>
      </c>
      <c r="AL311" s="3">
        <f>AJ311-IFERROR(VLOOKUP(A311,'BD INTERNA + PERFIL INTERES CP'!$C$3:$BP$1812,66,0),0)</f>
        <v>0</v>
      </c>
    </row>
    <row r="312" spans="1:38" x14ac:dyDescent="0.25">
      <c r="A312" t="str">
        <f t="shared" si="16"/>
        <v>DI0006401</v>
      </c>
      <c r="B312" t="s">
        <v>1915</v>
      </c>
      <c r="C312">
        <v>1</v>
      </c>
      <c r="D312" t="s">
        <v>34</v>
      </c>
      <c r="E312" t="s">
        <v>924</v>
      </c>
      <c r="F312" t="s">
        <v>3886</v>
      </c>
      <c r="G312">
        <v>6.165</v>
      </c>
      <c r="H312" t="s">
        <v>568</v>
      </c>
      <c r="I312" t="s">
        <v>843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60568.4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60568.4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60568.4</v>
      </c>
      <c r="AF312" s="3">
        <v>0</v>
      </c>
      <c r="AG312" s="3">
        <v>0</v>
      </c>
      <c r="AH312" s="3">
        <f t="shared" si="17"/>
        <v>60568.4</v>
      </c>
      <c r="AI312" s="3">
        <f t="shared" si="18"/>
        <v>121136.8</v>
      </c>
      <c r="AJ312" s="3">
        <f t="shared" si="19"/>
        <v>181705.2</v>
      </c>
      <c r="AL312" s="3">
        <f>AJ312-IFERROR(VLOOKUP(A312,'BD INTERNA + PERFIL INTERES CP'!$C$3:$BP$1812,66,0),0)</f>
        <v>0</v>
      </c>
    </row>
    <row r="313" spans="1:38" x14ac:dyDescent="0.25">
      <c r="A313" t="str">
        <f t="shared" si="16"/>
        <v>DI0006411</v>
      </c>
      <c r="B313" t="s">
        <v>1917</v>
      </c>
      <c r="C313">
        <v>1</v>
      </c>
      <c r="D313" t="s">
        <v>34</v>
      </c>
      <c r="E313" t="s">
        <v>924</v>
      </c>
      <c r="F313" t="s">
        <v>3886</v>
      </c>
      <c r="G313">
        <v>7.13</v>
      </c>
      <c r="H313" t="s">
        <v>568</v>
      </c>
      <c r="I313" t="s">
        <v>843</v>
      </c>
      <c r="J313" s="3">
        <v>0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70011.69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70011.69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70011.69</v>
      </c>
      <c r="AF313" s="3">
        <v>0</v>
      </c>
      <c r="AG313" s="3">
        <v>0</v>
      </c>
      <c r="AH313" s="3">
        <f t="shared" si="17"/>
        <v>70011.69</v>
      </c>
      <c r="AI313" s="3">
        <f t="shared" si="18"/>
        <v>140023.38</v>
      </c>
      <c r="AJ313" s="3">
        <f t="shared" si="19"/>
        <v>210035.07</v>
      </c>
      <c r="AL313" s="3">
        <f>AJ313-IFERROR(VLOOKUP(A313,'BD INTERNA + PERFIL INTERES CP'!$C$3:$BP$1812,66,0),0)</f>
        <v>0</v>
      </c>
    </row>
    <row r="314" spans="1:38" x14ac:dyDescent="0.25">
      <c r="A314" t="str">
        <f t="shared" si="16"/>
        <v>DI0006431</v>
      </c>
      <c r="B314" t="s">
        <v>1919</v>
      </c>
      <c r="C314">
        <v>1</v>
      </c>
      <c r="D314" t="s">
        <v>34</v>
      </c>
      <c r="E314" t="s">
        <v>924</v>
      </c>
      <c r="F314" t="s">
        <v>3886</v>
      </c>
      <c r="G314">
        <v>6.165</v>
      </c>
      <c r="H314" t="s">
        <v>568</v>
      </c>
      <c r="I314" t="s">
        <v>843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36993.07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36993.07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36993.07</v>
      </c>
      <c r="AF314" s="3">
        <v>0</v>
      </c>
      <c r="AG314" s="3">
        <v>0</v>
      </c>
      <c r="AH314" s="3">
        <f t="shared" si="17"/>
        <v>36993.07</v>
      </c>
      <c r="AI314" s="3">
        <f t="shared" si="18"/>
        <v>73986.14</v>
      </c>
      <c r="AJ314" s="3">
        <f t="shared" si="19"/>
        <v>110979.20999999999</v>
      </c>
      <c r="AL314" s="3">
        <f>AJ314-IFERROR(VLOOKUP(A314,'BD INTERNA + PERFIL INTERES CP'!$C$3:$BP$1812,66,0),0)</f>
        <v>0</v>
      </c>
    </row>
    <row r="315" spans="1:38" x14ac:dyDescent="0.25">
      <c r="A315" t="str">
        <f t="shared" si="16"/>
        <v>DI0006441</v>
      </c>
      <c r="B315" t="s">
        <v>1921</v>
      </c>
      <c r="C315">
        <v>1</v>
      </c>
      <c r="D315" t="s">
        <v>34</v>
      </c>
      <c r="E315" t="s">
        <v>924</v>
      </c>
      <c r="F315" t="s">
        <v>3886</v>
      </c>
      <c r="G315">
        <v>7.13</v>
      </c>
      <c r="H315" t="s">
        <v>568</v>
      </c>
      <c r="I315" t="s">
        <v>843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42759.65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42759.65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42759.65</v>
      </c>
      <c r="AF315" s="3">
        <v>0</v>
      </c>
      <c r="AG315" s="3">
        <v>0</v>
      </c>
      <c r="AH315" s="3">
        <f t="shared" si="17"/>
        <v>42759.65</v>
      </c>
      <c r="AI315" s="3">
        <f t="shared" si="18"/>
        <v>85519.3</v>
      </c>
      <c r="AJ315" s="3">
        <f t="shared" si="19"/>
        <v>128278.95000000001</v>
      </c>
      <c r="AL315" s="3">
        <f>AJ315-IFERROR(VLOOKUP(A315,'BD INTERNA + PERFIL INTERES CP'!$C$3:$BP$1812,66,0),0)</f>
        <v>0</v>
      </c>
    </row>
    <row r="316" spans="1:38" x14ac:dyDescent="0.25">
      <c r="A316" t="str">
        <f t="shared" si="16"/>
        <v>DI0006451</v>
      </c>
      <c r="B316" t="s">
        <v>1923</v>
      </c>
      <c r="C316">
        <v>1</v>
      </c>
      <c r="D316" t="s">
        <v>34</v>
      </c>
      <c r="E316" t="s">
        <v>924</v>
      </c>
      <c r="F316" t="s">
        <v>3886</v>
      </c>
      <c r="G316">
        <v>6.165</v>
      </c>
      <c r="H316" t="s">
        <v>568</v>
      </c>
      <c r="I316" t="s">
        <v>843</v>
      </c>
      <c r="J316" s="3">
        <v>0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26919.29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26919.29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26919.29</v>
      </c>
      <c r="AF316" s="3">
        <v>0</v>
      </c>
      <c r="AG316" s="3">
        <v>0</v>
      </c>
      <c r="AH316" s="3">
        <f t="shared" si="17"/>
        <v>26919.29</v>
      </c>
      <c r="AI316" s="3">
        <f t="shared" si="18"/>
        <v>53838.58</v>
      </c>
      <c r="AJ316" s="3">
        <f t="shared" si="19"/>
        <v>80757.87</v>
      </c>
      <c r="AL316" s="3">
        <f>AJ316-IFERROR(VLOOKUP(A316,'BD INTERNA + PERFIL INTERES CP'!$C$3:$BP$1812,66,0),0)</f>
        <v>0</v>
      </c>
    </row>
    <row r="317" spans="1:38" x14ac:dyDescent="0.25">
      <c r="A317" t="str">
        <f t="shared" si="16"/>
        <v>DI0006461</v>
      </c>
      <c r="B317" t="s">
        <v>1925</v>
      </c>
      <c r="C317">
        <v>1</v>
      </c>
      <c r="D317" t="s">
        <v>34</v>
      </c>
      <c r="E317" t="s">
        <v>924</v>
      </c>
      <c r="F317" t="s">
        <v>3886</v>
      </c>
      <c r="G317">
        <v>7.13</v>
      </c>
      <c r="H317" t="s">
        <v>568</v>
      </c>
      <c r="I317" t="s">
        <v>843</v>
      </c>
      <c r="J317" s="3">
        <v>0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31114.74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31114.74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31114.74</v>
      </c>
      <c r="AF317" s="3">
        <v>0</v>
      </c>
      <c r="AG317" s="3">
        <v>0</v>
      </c>
      <c r="AH317" s="3">
        <f t="shared" si="17"/>
        <v>31114.74</v>
      </c>
      <c r="AI317" s="3">
        <f t="shared" si="18"/>
        <v>62229.48</v>
      </c>
      <c r="AJ317" s="3">
        <f t="shared" si="19"/>
        <v>93344.22</v>
      </c>
      <c r="AL317" s="3">
        <f>AJ317-IFERROR(VLOOKUP(A317,'BD INTERNA + PERFIL INTERES CP'!$C$3:$BP$1812,66,0),0)</f>
        <v>0</v>
      </c>
    </row>
    <row r="318" spans="1:38" x14ac:dyDescent="0.25">
      <c r="A318" t="str">
        <f t="shared" si="16"/>
        <v>DI0006481</v>
      </c>
      <c r="B318" t="s">
        <v>1927</v>
      </c>
      <c r="C318">
        <v>1</v>
      </c>
      <c r="D318" t="s">
        <v>34</v>
      </c>
      <c r="E318" t="s">
        <v>924</v>
      </c>
      <c r="F318" t="s">
        <v>3886</v>
      </c>
      <c r="G318">
        <v>6.165</v>
      </c>
      <c r="H318" t="s">
        <v>568</v>
      </c>
      <c r="I318" t="s">
        <v>843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56011.75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56011.75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56011.75</v>
      </c>
      <c r="AF318" s="3">
        <v>0</v>
      </c>
      <c r="AG318" s="3">
        <v>0</v>
      </c>
      <c r="AH318" s="3">
        <f t="shared" si="17"/>
        <v>56011.75</v>
      </c>
      <c r="AI318" s="3">
        <f t="shared" si="18"/>
        <v>112023.5</v>
      </c>
      <c r="AJ318" s="3">
        <f t="shared" si="19"/>
        <v>168035.25</v>
      </c>
      <c r="AL318" s="3">
        <f>AJ318-IFERROR(VLOOKUP(A318,'BD INTERNA + PERFIL INTERES CP'!$C$3:$BP$1812,66,0),0)</f>
        <v>0</v>
      </c>
    </row>
    <row r="319" spans="1:38" x14ac:dyDescent="0.25">
      <c r="A319" t="str">
        <f t="shared" si="16"/>
        <v>DI0006491</v>
      </c>
      <c r="B319" t="s">
        <v>1929</v>
      </c>
      <c r="C319">
        <v>1</v>
      </c>
      <c r="D319" t="s">
        <v>34</v>
      </c>
      <c r="E319" t="s">
        <v>924</v>
      </c>
      <c r="F319" t="s">
        <v>3886</v>
      </c>
      <c r="G319">
        <v>6.165</v>
      </c>
      <c r="H319" t="s">
        <v>568</v>
      </c>
      <c r="I319" t="s">
        <v>843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11678.83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11678.83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11678.83</v>
      </c>
      <c r="AF319" s="3">
        <v>0</v>
      </c>
      <c r="AG319" s="3">
        <v>0</v>
      </c>
      <c r="AH319" s="3">
        <f t="shared" si="17"/>
        <v>11678.83</v>
      </c>
      <c r="AI319" s="3">
        <f t="shared" si="18"/>
        <v>23357.66</v>
      </c>
      <c r="AJ319" s="3">
        <f t="shared" si="19"/>
        <v>35036.49</v>
      </c>
      <c r="AL319" s="3">
        <f>AJ319-IFERROR(VLOOKUP(A319,'BD INTERNA + PERFIL INTERES CP'!$C$3:$BP$1812,66,0),0)</f>
        <v>0</v>
      </c>
    </row>
    <row r="320" spans="1:38" x14ac:dyDescent="0.25">
      <c r="A320" t="str">
        <f t="shared" si="16"/>
        <v>DI0006501</v>
      </c>
      <c r="B320" t="s">
        <v>1931</v>
      </c>
      <c r="C320">
        <v>1</v>
      </c>
      <c r="D320" t="s">
        <v>34</v>
      </c>
      <c r="E320" t="s">
        <v>924</v>
      </c>
      <c r="F320" t="s">
        <v>3886</v>
      </c>
      <c r="G320">
        <v>6.165</v>
      </c>
      <c r="H320" t="s">
        <v>568</v>
      </c>
      <c r="I320" t="s">
        <v>843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39926.22</v>
      </c>
      <c r="T320" s="3">
        <v>0</v>
      </c>
      <c r="U320" s="3">
        <v>0</v>
      </c>
      <c r="V320" s="3">
        <v>0</v>
      </c>
      <c r="W320" s="3">
        <v>0</v>
      </c>
      <c r="X320" s="3">
        <v>0</v>
      </c>
      <c r="Y320" s="3">
        <v>39926.22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39926.22</v>
      </c>
      <c r="AF320" s="3">
        <v>0</v>
      </c>
      <c r="AG320" s="3">
        <v>0</v>
      </c>
      <c r="AH320" s="3">
        <f t="shared" si="17"/>
        <v>39926.22</v>
      </c>
      <c r="AI320" s="3">
        <f t="shared" si="18"/>
        <v>79852.44</v>
      </c>
      <c r="AJ320" s="3">
        <f t="shared" si="19"/>
        <v>119778.66</v>
      </c>
      <c r="AL320" s="3">
        <f>AJ320-IFERROR(VLOOKUP(A320,'BD INTERNA + PERFIL INTERES CP'!$C$3:$BP$1812,66,0),0)</f>
        <v>0</v>
      </c>
    </row>
    <row r="321" spans="1:38" x14ac:dyDescent="0.25">
      <c r="A321" t="str">
        <f t="shared" si="16"/>
        <v>DI0006511</v>
      </c>
      <c r="B321" t="s">
        <v>1933</v>
      </c>
      <c r="C321">
        <v>1</v>
      </c>
      <c r="D321" t="s">
        <v>34</v>
      </c>
      <c r="E321" t="s">
        <v>924</v>
      </c>
      <c r="F321" t="s">
        <v>3886</v>
      </c>
      <c r="G321">
        <v>7.13</v>
      </c>
      <c r="H321" t="s">
        <v>568</v>
      </c>
      <c r="I321" t="s">
        <v>843</v>
      </c>
      <c r="J321" s="3">
        <v>0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46170.34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46170.34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46170.34</v>
      </c>
      <c r="AF321" s="3">
        <v>0</v>
      </c>
      <c r="AG321" s="3">
        <v>0</v>
      </c>
      <c r="AH321" s="3">
        <f t="shared" si="17"/>
        <v>46170.34</v>
      </c>
      <c r="AI321" s="3">
        <f t="shared" si="18"/>
        <v>92340.68</v>
      </c>
      <c r="AJ321" s="3">
        <f t="shared" si="19"/>
        <v>138511.01999999999</v>
      </c>
      <c r="AL321" s="3">
        <f>AJ321-IFERROR(VLOOKUP(A321,'BD INTERNA + PERFIL INTERES CP'!$C$3:$BP$1812,66,0),0)</f>
        <v>0</v>
      </c>
    </row>
    <row r="322" spans="1:38" x14ac:dyDescent="0.25">
      <c r="A322" t="str">
        <f t="shared" si="16"/>
        <v>DI0006561</v>
      </c>
      <c r="B322" t="s">
        <v>1935</v>
      </c>
      <c r="C322">
        <v>1</v>
      </c>
      <c r="D322" t="s">
        <v>34</v>
      </c>
      <c r="E322" t="s">
        <v>924</v>
      </c>
      <c r="F322" t="s">
        <v>3886</v>
      </c>
      <c r="G322">
        <v>6.165</v>
      </c>
      <c r="H322" t="s">
        <v>568</v>
      </c>
      <c r="I322" t="s">
        <v>843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7706.63</v>
      </c>
      <c r="T322" s="3">
        <v>0</v>
      </c>
      <c r="U322" s="3">
        <v>0</v>
      </c>
      <c r="V322" s="3">
        <v>0</v>
      </c>
      <c r="W322" s="3">
        <v>0</v>
      </c>
      <c r="X322" s="3">
        <v>0</v>
      </c>
      <c r="Y322" s="3">
        <v>7706.63</v>
      </c>
      <c r="Z322" s="3">
        <v>0</v>
      </c>
      <c r="AA322" s="3">
        <v>0</v>
      </c>
      <c r="AB322" s="3">
        <v>0</v>
      </c>
      <c r="AC322" s="3">
        <v>0</v>
      </c>
      <c r="AD322" s="3">
        <v>0</v>
      </c>
      <c r="AE322" s="3">
        <v>7706.63</v>
      </c>
      <c r="AF322" s="3">
        <v>0</v>
      </c>
      <c r="AG322" s="3">
        <v>0</v>
      </c>
      <c r="AH322" s="3">
        <f t="shared" si="17"/>
        <v>7706.63</v>
      </c>
      <c r="AI322" s="3">
        <f t="shared" si="18"/>
        <v>15413.26</v>
      </c>
      <c r="AJ322" s="3">
        <f t="shared" si="19"/>
        <v>23119.89</v>
      </c>
      <c r="AL322" s="3">
        <f>AJ322-IFERROR(VLOOKUP(A322,'BD INTERNA + PERFIL INTERES CP'!$C$3:$BP$1812,66,0),0)</f>
        <v>0</v>
      </c>
    </row>
    <row r="323" spans="1:38" x14ac:dyDescent="0.25">
      <c r="A323" t="str">
        <f t="shared" si="16"/>
        <v>DI0006581</v>
      </c>
      <c r="B323" t="s">
        <v>1939</v>
      </c>
      <c r="C323">
        <v>1</v>
      </c>
      <c r="D323" t="s">
        <v>34</v>
      </c>
      <c r="E323" t="s">
        <v>924</v>
      </c>
      <c r="F323" t="s">
        <v>3886</v>
      </c>
      <c r="G323">
        <v>6.165</v>
      </c>
      <c r="H323" t="s">
        <v>568</v>
      </c>
      <c r="I323" t="s">
        <v>843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44807.02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44807.02</v>
      </c>
      <c r="Z323" s="3">
        <v>0</v>
      </c>
      <c r="AA323" s="3">
        <v>0</v>
      </c>
      <c r="AB323" s="3">
        <v>0</v>
      </c>
      <c r="AC323" s="3">
        <v>0</v>
      </c>
      <c r="AD323" s="3">
        <v>0</v>
      </c>
      <c r="AE323" s="3">
        <v>44807.02</v>
      </c>
      <c r="AF323" s="3">
        <v>0</v>
      </c>
      <c r="AG323" s="3">
        <v>0</v>
      </c>
      <c r="AH323" s="3">
        <f t="shared" si="17"/>
        <v>44807.02</v>
      </c>
      <c r="AI323" s="3">
        <f t="shared" si="18"/>
        <v>89614.04</v>
      </c>
      <c r="AJ323" s="3">
        <f t="shared" si="19"/>
        <v>134421.06</v>
      </c>
      <c r="AL323" s="3">
        <f>AJ323-IFERROR(VLOOKUP(A323,'BD INTERNA + PERFIL INTERES CP'!$C$3:$BP$1812,66,0),0)</f>
        <v>0</v>
      </c>
    </row>
    <row r="324" spans="1:38" x14ac:dyDescent="0.25">
      <c r="A324" t="str">
        <f t="shared" ref="A324:A387" si="20">CONCATENATE(B324,C324)</f>
        <v>DI0006591</v>
      </c>
      <c r="B324" t="s">
        <v>1941</v>
      </c>
      <c r="C324">
        <v>1</v>
      </c>
      <c r="D324" t="s">
        <v>34</v>
      </c>
      <c r="E324" t="s">
        <v>924</v>
      </c>
      <c r="F324" t="s">
        <v>3886</v>
      </c>
      <c r="G324">
        <v>6.165</v>
      </c>
      <c r="H324" t="s">
        <v>568</v>
      </c>
      <c r="I324" t="s">
        <v>843</v>
      </c>
      <c r="J324" s="3">
        <v>0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38233.699999999997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38233.699999999997</v>
      </c>
      <c r="Z324" s="3">
        <v>0</v>
      </c>
      <c r="AA324" s="3">
        <v>0</v>
      </c>
      <c r="AB324" s="3">
        <v>0</v>
      </c>
      <c r="AC324" s="3">
        <v>0</v>
      </c>
      <c r="AD324" s="3">
        <v>0</v>
      </c>
      <c r="AE324" s="3">
        <v>38233.699999999997</v>
      </c>
      <c r="AF324" s="3">
        <v>0</v>
      </c>
      <c r="AG324" s="3">
        <v>0</v>
      </c>
      <c r="AH324" s="3">
        <f t="shared" ref="AH324:AH387" si="21">SUM(J324:U324)</f>
        <v>38233.699999999997</v>
      </c>
      <c r="AI324" s="3">
        <f t="shared" ref="AI324:AI387" si="22">SUM(V324:AG324)</f>
        <v>76467.399999999994</v>
      </c>
      <c r="AJ324" s="3">
        <f t="shared" ref="AJ324:AJ387" si="23">AH324+AI324</f>
        <v>114701.09999999999</v>
      </c>
      <c r="AL324" s="3">
        <f>AJ324-IFERROR(VLOOKUP(A324,'BD INTERNA + PERFIL INTERES CP'!$C$3:$BP$1812,66,0),0)</f>
        <v>0</v>
      </c>
    </row>
    <row r="325" spans="1:38" x14ac:dyDescent="0.25">
      <c r="A325" t="str">
        <f t="shared" si="20"/>
        <v>DI0006601</v>
      </c>
      <c r="B325" t="s">
        <v>1943</v>
      </c>
      <c r="C325">
        <v>1</v>
      </c>
      <c r="D325" t="s">
        <v>34</v>
      </c>
      <c r="E325" t="s">
        <v>924</v>
      </c>
      <c r="F325" t="s">
        <v>3886</v>
      </c>
      <c r="G325">
        <v>7.13</v>
      </c>
      <c r="H325" t="s">
        <v>568</v>
      </c>
      <c r="I325" t="s">
        <v>843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44187.01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44187.01</v>
      </c>
      <c r="Z325" s="3">
        <v>0</v>
      </c>
      <c r="AA325" s="3">
        <v>0</v>
      </c>
      <c r="AB325" s="3">
        <v>0</v>
      </c>
      <c r="AC325" s="3">
        <v>0</v>
      </c>
      <c r="AD325" s="3">
        <v>0</v>
      </c>
      <c r="AE325" s="3">
        <v>44187.01</v>
      </c>
      <c r="AF325" s="3">
        <v>0</v>
      </c>
      <c r="AG325" s="3">
        <v>0</v>
      </c>
      <c r="AH325" s="3">
        <f t="shared" si="21"/>
        <v>44187.01</v>
      </c>
      <c r="AI325" s="3">
        <f t="shared" si="22"/>
        <v>88374.02</v>
      </c>
      <c r="AJ325" s="3">
        <f t="shared" si="23"/>
        <v>132561.03</v>
      </c>
      <c r="AL325" s="3">
        <f>AJ325-IFERROR(VLOOKUP(A325,'BD INTERNA + PERFIL INTERES CP'!$C$3:$BP$1812,66,0),0)</f>
        <v>0</v>
      </c>
    </row>
    <row r="326" spans="1:38" x14ac:dyDescent="0.25">
      <c r="A326" t="str">
        <f t="shared" si="20"/>
        <v>DI0006651</v>
      </c>
      <c r="B326" t="s">
        <v>1947</v>
      </c>
      <c r="C326">
        <v>1</v>
      </c>
      <c r="D326" t="s">
        <v>34</v>
      </c>
      <c r="E326" t="s">
        <v>924</v>
      </c>
      <c r="F326" t="s">
        <v>3886</v>
      </c>
      <c r="G326">
        <v>6.165</v>
      </c>
      <c r="H326" t="s">
        <v>568</v>
      </c>
      <c r="I326" t="s">
        <v>843</v>
      </c>
      <c r="J326" s="3">
        <v>0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5555.49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5555.49</v>
      </c>
      <c r="Z326" s="3">
        <v>0</v>
      </c>
      <c r="AA326" s="3">
        <v>0</v>
      </c>
      <c r="AB326" s="3">
        <v>0</v>
      </c>
      <c r="AC326" s="3">
        <v>0</v>
      </c>
      <c r="AD326" s="3">
        <v>0</v>
      </c>
      <c r="AE326" s="3">
        <v>5555.49</v>
      </c>
      <c r="AF326" s="3">
        <v>0</v>
      </c>
      <c r="AG326" s="3">
        <v>0</v>
      </c>
      <c r="AH326" s="3">
        <f t="shared" si="21"/>
        <v>5555.49</v>
      </c>
      <c r="AI326" s="3">
        <f t="shared" si="22"/>
        <v>11110.98</v>
      </c>
      <c r="AJ326" s="3">
        <f t="shared" si="23"/>
        <v>16666.47</v>
      </c>
      <c r="AL326" s="3">
        <f>AJ326-IFERROR(VLOOKUP(A326,'BD INTERNA + PERFIL INTERES CP'!$C$3:$BP$1812,66,0),0)</f>
        <v>0</v>
      </c>
    </row>
    <row r="327" spans="1:38" x14ac:dyDescent="0.25">
      <c r="A327" t="str">
        <f t="shared" si="20"/>
        <v>DI0006661</v>
      </c>
      <c r="B327" t="s">
        <v>1949</v>
      </c>
      <c r="C327">
        <v>1</v>
      </c>
      <c r="D327" t="s">
        <v>34</v>
      </c>
      <c r="E327" t="s">
        <v>924</v>
      </c>
      <c r="F327" t="s">
        <v>3886</v>
      </c>
      <c r="G327">
        <v>7.13</v>
      </c>
      <c r="H327" t="s">
        <v>568</v>
      </c>
      <c r="I327" t="s">
        <v>843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5706.96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5706.96</v>
      </c>
      <c r="Z327" s="3">
        <v>0</v>
      </c>
      <c r="AA327" s="3">
        <v>0</v>
      </c>
      <c r="AB327" s="3">
        <v>0</v>
      </c>
      <c r="AC327" s="3">
        <v>0</v>
      </c>
      <c r="AD327" s="3">
        <v>0</v>
      </c>
      <c r="AE327" s="3">
        <v>5706.96</v>
      </c>
      <c r="AF327" s="3">
        <v>0</v>
      </c>
      <c r="AG327" s="3">
        <v>0</v>
      </c>
      <c r="AH327" s="3">
        <f t="shared" si="21"/>
        <v>5706.96</v>
      </c>
      <c r="AI327" s="3">
        <f t="shared" si="22"/>
        <v>11413.92</v>
      </c>
      <c r="AJ327" s="3">
        <f t="shared" si="23"/>
        <v>17120.88</v>
      </c>
      <c r="AL327" s="3">
        <f>AJ327-IFERROR(VLOOKUP(A327,'BD INTERNA + PERFIL INTERES CP'!$C$3:$BP$1812,66,0),0)</f>
        <v>0</v>
      </c>
    </row>
    <row r="328" spans="1:38" x14ac:dyDescent="0.25">
      <c r="A328" t="str">
        <f t="shared" si="20"/>
        <v>DI0006681</v>
      </c>
      <c r="B328" t="s">
        <v>1953</v>
      </c>
      <c r="C328">
        <v>1</v>
      </c>
      <c r="D328" t="s">
        <v>34</v>
      </c>
      <c r="E328" t="s">
        <v>924</v>
      </c>
      <c r="F328" t="s">
        <v>3886</v>
      </c>
      <c r="G328">
        <v>6.165</v>
      </c>
      <c r="H328" t="s">
        <v>568</v>
      </c>
      <c r="I328" t="s">
        <v>843</v>
      </c>
      <c r="J328" s="3">
        <v>0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10760.45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10760.45</v>
      </c>
      <c r="Z328" s="3">
        <v>0</v>
      </c>
      <c r="AA328" s="3">
        <v>0</v>
      </c>
      <c r="AB328" s="3">
        <v>0</v>
      </c>
      <c r="AC328" s="3">
        <v>0</v>
      </c>
      <c r="AD328" s="3">
        <v>0</v>
      </c>
      <c r="AE328" s="3">
        <v>10760.45</v>
      </c>
      <c r="AF328" s="3">
        <v>0</v>
      </c>
      <c r="AG328" s="3">
        <v>0</v>
      </c>
      <c r="AH328" s="3">
        <f t="shared" si="21"/>
        <v>10760.45</v>
      </c>
      <c r="AI328" s="3">
        <f t="shared" si="22"/>
        <v>21520.9</v>
      </c>
      <c r="AJ328" s="3">
        <f t="shared" si="23"/>
        <v>32281.350000000002</v>
      </c>
      <c r="AL328" s="3">
        <f>AJ328-IFERROR(VLOOKUP(A328,'BD INTERNA + PERFIL INTERES CP'!$C$3:$BP$1812,66,0),0)</f>
        <v>0</v>
      </c>
    </row>
    <row r="329" spans="1:38" x14ac:dyDescent="0.25">
      <c r="A329" t="str">
        <f t="shared" si="20"/>
        <v>DI0006691</v>
      </c>
      <c r="B329" t="s">
        <v>1955</v>
      </c>
      <c r="C329">
        <v>1</v>
      </c>
      <c r="D329" t="s">
        <v>34</v>
      </c>
      <c r="E329" t="s">
        <v>924</v>
      </c>
      <c r="F329" t="s">
        <v>3886</v>
      </c>
      <c r="G329">
        <v>7.13</v>
      </c>
      <c r="H329" t="s">
        <v>568</v>
      </c>
      <c r="I329" t="s">
        <v>843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11053.82</v>
      </c>
      <c r="T329" s="3">
        <v>0</v>
      </c>
      <c r="U329" s="3">
        <v>0</v>
      </c>
      <c r="V329" s="3">
        <v>0</v>
      </c>
      <c r="W329" s="3">
        <v>0</v>
      </c>
      <c r="X329" s="3">
        <v>0</v>
      </c>
      <c r="Y329" s="3">
        <v>11053.82</v>
      </c>
      <c r="Z329" s="3">
        <v>0</v>
      </c>
      <c r="AA329" s="3">
        <v>0</v>
      </c>
      <c r="AB329" s="3">
        <v>0</v>
      </c>
      <c r="AC329" s="3">
        <v>0</v>
      </c>
      <c r="AD329" s="3">
        <v>0</v>
      </c>
      <c r="AE329" s="3">
        <v>11053.82</v>
      </c>
      <c r="AF329" s="3">
        <v>0</v>
      </c>
      <c r="AG329" s="3">
        <v>0</v>
      </c>
      <c r="AH329" s="3">
        <f t="shared" si="21"/>
        <v>11053.82</v>
      </c>
      <c r="AI329" s="3">
        <f t="shared" si="22"/>
        <v>22107.64</v>
      </c>
      <c r="AJ329" s="3">
        <f t="shared" si="23"/>
        <v>33161.46</v>
      </c>
      <c r="AL329" s="3">
        <f>AJ329-IFERROR(VLOOKUP(A329,'BD INTERNA + PERFIL INTERES CP'!$C$3:$BP$1812,66,0),0)</f>
        <v>0</v>
      </c>
    </row>
    <row r="330" spans="1:38" x14ac:dyDescent="0.25">
      <c r="A330" t="str">
        <f t="shared" si="20"/>
        <v>DI0006731</v>
      </c>
      <c r="B330" t="s">
        <v>1959</v>
      </c>
      <c r="C330">
        <v>1</v>
      </c>
      <c r="D330" t="s">
        <v>34</v>
      </c>
      <c r="E330" t="s">
        <v>924</v>
      </c>
      <c r="F330" t="s">
        <v>3886</v>
      </c>
      <c r="G330">
        <v>6.165</v>
      </c>
      <c r="H330" t="s">
        <v>568</v>
      </c>
      <c r="I330" t="s">
        <v>843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20517.41</v>
      </c>
      <c r="T330" s="3">
        <v>0</v>
      </c>
      <c r="U330" s="3">
        <v>0</v>
      </c>
      <c r="V330" s="3">
        <v>0</v>
      </c>
      <c r="W330" s="3">
        <v>0</v>
      </c>
      <c r="X330" s="3">
        <v>0</v>
      </c>
      <c r="Y330" s="3">
        <v>20517.41</v>
      </c>
      <c r="Z330" s="3">
        <v>0</v>
      </c>
      <c r="AA330" s="3">
        <v>0</v>
      </c>
      <c r="AB330" s="3">
        <v>0</v>
      </c>
      <c r="AC330" s="3">
        <v>0</v>
      </c>
      <c r="AD330" s="3">
        <v>0</v>
      </c>
      <c r="AE330" s="3">
        <v>20517.41</v>
      </c>
      <c r="AF330" s="3">
        <v>0</v>
      </c>
      <c r="AG330" s="3">
        <v>0</v>
      </c>
      <c r="AH330" s="3">
        <f t="shared" si="21"/>
        <v>20517.41</v>
      </c>
      <c r="AI330" s="3">
        <f t="shared" si="22"/>
        <v>41034.82</v>
      </c>
      <c r="AJ330" s="3">
        <f t="shared" si="23"/>
        <v>61552.229999999996</v>
      </c>
      <c r="AL330" s="3">
        <f>AJ330-IFERROR(VLOOKUP(A330,'BD INTERNA + PERFIL INTERES CP'!$C$3:$BP$1812,66,0),0)</f>
        <v>0</v>
      </c>
    </row>
    <row r="331" spans="1:38" x14ac:dyDescent="0.25">
      <c r="A331" t="str">
        <f t="shared" si="20"/>
        <v>DI0006741</v>
      </c>
      <c r="B331" t="s">
        <v>1961</v>
      </c>
      <c r="C331">
        <v>1</v>
      </c>
      <c r="D331" t="s">
        <v>34</v>
      </c>
      <c r="E331" t="s">
        <v>924</v>
      </c>
      <c r="F331" t="s">
        <v>3886</v>
      </c>
      <c r="G331">
        <v>7.13</v>
      </c>
      <c r="H331" t="s">
        <v>568</v>
      </c>
      <c r="I331" t="s">
        <v>843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23708.959999999999</v>
      </c>
      <c r="T331" s="3">
        <v>0</v>
      </c>
      <c r="U331" s="3">
        <v>0</v>
      </c>
      <c r="V331" s="3">
        <v>0</v>
      </c>
      <c r="W331" s="3">
        <v>0</v>
      </c>
      <c r="X331" s="3">
        <v>0</v>
      </c>
      <c r="Y331" s="3">
        <v>23708.959999999999</v>
      </c>
      <c r="Z331" s="3">
        <v>0</v>
      </c>
      <c r="AA331" s="3">
        <v>0</v>
      </c>
      <c r="AB331" s="3">
        <v>0</v>
      </c>
      <c r="AC331" s="3">
        <v>0</v>
      </c>
      <c r="AD331" s="3">
        <v>0</v>
      </c>
      <c r="AE331" s="3">
        <v>23708.959999999999</v>
      </c>
      <c r="AF331" s="3">
        <v>0</v>
      </c>
      <c r="AG331" s="3">
        <v>0</v>
      </c>
      <c r="AH331" s="3">
        <f t="shared" si="21"/>
        <v>23708.959999999999</v>
      </c>
      <c r="AI331" s="3">
        <f t="shared" si="22"/>
        <v>47417.919999999998</v>
      </c>
      <c r="AJ331" s="3">
        <f t="shared" si="23"/>
        <v>71126.880000000005</v>
      </c>
      <c r="AL331" s="3">
        <f>AJ331-IFERROR(VLOOKUP(A331,'BD INTERNA + PERFIL INTERES CP'!$C$3:$BP$1812,66,0),0)</f>
        <v>0</v>
      </c>
    </row>
    <row r="332" spans="1:38" x14ac:dyDescent="0.25">
      <c r="A332" t="str">
        <f t="shared" si="20"/>
        <v>DI0006761</v>
      </c>
      <c r="B332" t="s">
        <v>1965</v>
      </c>
      <c r="C332">
        <v>1</v>
      </c>
      <c r="D332" t="s">
        <v>34</v>
      </c>
      <c r="E332" t="s">
        <v>924</v>
      </c>
      <c r="F332" t="s">
        <v>3886</v>
      </c>
      <c r="G332">
        <v>6.165</v>
      </c>
      <c r="H332" t="s">
        <v>568</v>
      </c>
      <c r="I332" t="s">
        <v>843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9946.2000000000007</v>
      </c>
      <c r="T332" s="3">
        <v>0</v>
      </c>
      <c r="U332" s="3">
        <v>0</v>
      </c>
      <c r="V332" s="3">
        <v>0</v>
      </c>
      <c r="W332" s="3">
        <v>0</v>
      </c>
      <c r="X332" s="3">
        <v>0</v>
      </c>
      <c r="Y332" s="3">
        <v>9946.2000000000007</v>
      </c>
      <c r="Z332" s="3">
        <v>0</v>
      </c>
      <c r="AA332" s="3">
        <v>0</v>
      </c>
      <c r="AB332" s="3">
        <v>0</v>
      </c>
      <c r="AC332" s="3">
        <v>0</v>
      </c>
      <c r="AD332" s="3">
        <v>0</v>
      </c>
      <c r="AE332" s="3">
        <v>9946.2000000000007</v>
      </c>
      <c r="AF332" s="3">
        <v>0</v>
      </c>
      <c r="AG332" s="3">
        <v>0</v>
      </c>
      <c r="AH332" s="3">
        <f t="shared" si="21"/>
        <v>9946.2000000000007</v>
      </c>
      <c r="AI332" s="3">
        <f t="shared" si="22"/>
        <v>19892.400000000001</v>
      </c>
      <c r="AJ332" s="3">
        <f t="shared" si="23"/>
        <v>29838.600000000002</v>
      </c>
      <c r="AL332" s="3">
        <f>AJ332-IFERROR(VLOOKUP(A332,'BD INTERNA + PERFIL INTERES CP'!$C$3:$BP$1812,66,0),0)</f>
        <v>0</v>
      </c>
    </row>
    <row r="333" spans="1:38" x14ac:dyDescent="0.25">
      <c r="A333" t="str">
        <f t="shared" si="20"/>
        <v>DI0006771</v>
      </c>
      <c r="B333" t="s">
        <v>1967</v>
      </c>
      <c r="C333">
        <v>1</v>
      </c>
      <c r="D333" t="s">
        <v>34</v>
      </c>
      <c r="E333" t="s">
        <v>924</v>
      </c>
      <c r="F333" t="s">
        <v>3886</v>
      </c>
      <c r="G333">
        <v>7.13</v>
      </c>
      <c r="H333" t="s">
        <v>568</v>
      </c>
      <c r="I333" t="s">
        <v>843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7183.01</v>
      </c>
      <c r="T333" s="3">
        <v>0</v>
      </c>
      <c r="U333" s="3">
        <v>0</v>
      </c>
      <c r="V333" s="3">
        <v>0</v>
      </c>
      <c r="W333" s="3">
        <v>0</v>
      </c>
      <c r="X333" s="3">
        <v>0</v>
      </c>
      <c r="Y333" s="3">
        <v>7183.01</v>
      </c>
      <c r="Z333" s="3">
        <v>0</v>
      </c>
      <c r="AA333" s="3">
        <v>0</v>
      </c>
      <c r="AB333" s="3">
        <v>0</v>
      </c>
      <c r="AC333" s="3">
        <v>0</v>
      </c>
      <c r="AD333" s="3">
        <v>0</v>
      </c>
      <c r="AE333" s="3">
        <v>7183.01</v>
      </c>
      <c r="AF333" s="3">
        <v>0</v>
      </c>
      <c r="AG333" s="3">
        <v>0</v>
      </c>
      <c r="AH333" s="3">
        <f t="shared" si="21"/>
        <v>7183.01</v>
      </c>
      <c r="AI333" s="3">
        <f t="shared" si="22"/>
        <v>14366.02</v>
      </c>
      <c r="AJ333" s="3">
        <f t="shared" si="23"/>
        <v>21549.03</v>
      </c>
      <c r="AL333" s="3">
        <f>AJ333-IFERROR(VLOOKUP(A333,'BD INTERNA + PERFIL INTERES CP'!$C$3:$BP$1812,66,0),0)</f>
        <v>0</v>
      </c>
    </row>
    <row r="334" spans="1:38" x14ac:dyDescent="0.25">
      <c r="A334" t="str">
        <f t="shared" si="20"/>
        <v>DI0006791</v>
      </c>
      <c r="B334" t="s">
        <v>1971</v>
      </c>
      <c r="C334">
        <v>1</v>
      </c>
      <c r="D334" t="s">
        <v>34</v>
      </c>
      <c r="E334" t="s">
        <v>924</v>
      </c>
      <c r="F334" t="s">
        <v>3886</v>
      </c>
      <c r="G334">
        <v>6.165</v>
      </c>
      <c r="H334" t="s">
        <v>568</v>
      </c>
      <c r="I334" t="s">
        <v>843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1523.51</v>
      </c>
      <c r="T334" s="3">
        <v>0</v>
      </c>
      <c r="U334" s="3">
        <v>0</v>
      </c>
      <c r="V334" s="3">
        <v>0</v>
      </c>
      <c r="W334" s="3">
        <v>0</v>
      </c>
      <c r="X334" s="3">
        <v>0</v>
      </c>
      <c r="Y334" s="3">
        <v>1523.51</v>
      </c>
      <c r="Z334" s="3">
        <v>0</v>
      </c>
      <c r="AA334" s="3">
        <v>0</v>
      </c>
      <c r="AB334" s="3">
        <v>0</v>
      </c>
      <c r="AC334" s="3">
        <v>0</v>
      </c>
      <c r="AD334" s="3">
        <v>0</v>
      </c>
      <c r="AE334" s="3">
        <v>1523.51</v>
      </c>
      <c r="AF334" s="3">
        <v>0</v>
      </c>
      <c r="AG334" s="3">
        <v>0</v>
      </c>
      <c r="AH334" s="3">
        <f t="shared" si="21"/>
        <v>1523.51</v>
      </c>
      <c r="AI334" s="3">
        <f t="shared" si="22"/>
        <v>3047.02</v>
      </c>
      <c r="AJ334" s="3">
        <f t="shared" si="23"/>
        <v>4570.53</v>
      </c>
      <c r="AL334" s="3">
        <f>AJ334-IFERROR(VLOOKUP(A334,'BD INTERNA + PERFIL INTERES CP'!$C$3:$BP$1812,66,0),0)</f>
        <v>0</v>
      </c>
    </row>
    <row r="335" spans="1:38" x14ac:dyDescent="0.25">
      <c r="A335" t="str">
        <f t="shared" si="20"/>
        <v>DI0006801</v>
      </c>
      <c r="B335" t="s">
        <v>1973</v>
      </c>
      <c r="C335">
        <v>1</v>
      </c>
      <c r="D335" t="s">
        <v>34</v>
      </c>
      <c r="E335" t="s">
        <v>924</v>
      </c>
      <c r="F335" t="s">
        <v>3886</v>
      </c>
      <c r="G335">
        <v>7.13</v>
      </c>
      <c r="H335" t="s">
        <v>568</v>
      </c>
      <c r="I335" t="s">
        <v>843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1564.84</v>
      </c>
      <c r="T335" s="3">
        <v>0</v>
      </c>
      <c r="U335" s="3">
        <v>0</v>
      </c>
      <c r="V335" s="3">
        <v>0</v>
      </c>
      <c r="W335" s="3">
        <v>0</v>
      </c>
      <c r="X335" s="3">
        <v>0</v>
      </c>
      <c r="Y335" s="3">
        <v>1564.84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1564.84</v>
      </c>
      <c r="AF335" s="3">
        <v>0</v>
      </c>
      <c r="AG335" s="3">
        <v>0</v>
      </c>
      <c r="AH335" s="3">
        <f t="shared" si="21"/>
        <v>1564.84</v>
      </c>
      <c r="AI335" s="3">
        <f t="shared" si="22"/>
        <v>3129.68</v>
      </c>
      <c r="AJ335" s="3">
        <f t="shared" si="23"/>
        <v>4694.5199999999995</v>
      </c>
      <c r="AL335" s="3">
        <f>AJ335-IFERROR(VLOOKUP(A335,'BD INTERNA + PERFIL INTERES CP'!$C$3:$BP$1812,66,0),0)</f>
        <v>0</v>
      </c>
    </row>
    <row r="336" spans="1:38" x14ac:dyDescent="0.25">
      <c r="A336" t="str">
        <f t="shared" si="20"/>
        <v>DI0006811</v>
      </c>
      <c r="B336" t="s">
        <v>1975</v>
      </c>
      <c r="C336">
        <v>1</v>
      </c>
      <c r="D336" t="s">
        <v>34</v>
      </c>
      <c r="E336" t="s">
        <v>924</v>
      </c>
      <c r="F336" t="s">
        <v>3886</v>
      </c>
      <c r="G336">
        <v>6.165</v>
      </c>
      <c r="H336" t="s">
        <v>568</v>
      </c>
      <c r="I336" t="s">
        <v>843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15694.8</v>
      </c>
      <c r="T336" s="3">
        <v>0</v>
      </c>
      <c r="U336" s="3">
        <v>0</v>
      </c>
      <c r="V336" s="3">
        <v>0</v>
      </c>
      <c r="W336" s="3">
        <v>0</v>
      </c>
      <c r="X336" s="3">
        <v>0</v>
      </c>
      <c r="Y336" s="3">
        <v>15694.8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15694.8</v>
      </c>
      <c r="AF336" s="3">
        <v>0</v>
      </c>
      <c r="AG336" s="3">
        <v>0</v>
      </c>
      <c r="AH336" s="3">
        <f t="shared" si="21"/>
        <v>15694.8</v>
      </c>
      <c r="AI336" s="3">
        <f t="shared" si="22"/>
        <v>31389.599999999999</v>
      </c>
      <c r="AJ336" s="3">
        <f t="shared" si="23"/>
        <v>47084.399999999994</v>
      </c>
      <c r="AL336" s="3">
        <f>AJ336-IFERROR(VLOOKUP(A336,'BD INTERNA + PERFIL INTERES CP'!$C$3:$BP$1812,66,0),0)</f>
        <v>0</v>
      </c>
    </row>
    <row r="337" spans="1:38" x14ac:dyDescent="0.25">
      <c r="A337" t="str">
        <f t="shared" si="20"/>
        <v>DI0006821</v>
      </c>
      <c r="B337" t="s">
        <v>1977</v>
      </c>
      <c r="C337">
        <v>1</v>
      </c>
      <c r="D337" t="s">
        <v>34</v>
      </c>
      <c r="E337" t="s">
        <v>924</v>
      </c>
      <c r="F337" t="s">
        <v>3886</v>
      </c>
      <c r="G337">
        <v>7.13</v>
      </c>
      <c r="H337" t="s">
        <v>568</v>
      </c>
      <c r="I337" t="s">
        <v>843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18149.330000000002</v>
      </c>
      <c r="T337" s="3">
        <v>0</v>
      </c>
      <c r="U337" s="3">
        <v>0</v>
      </c>
      <c r="V337" s="3">
        <v>0</v>
      </c>
      <c r="W337" s="3">
        <v>0</v>
      </c>
      <c r="X337" s="3">
        <v>0</v>
      </c>
      <c r="Y337" s="3">
        <v>18149.330000000002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18149.330000000002</v>
      </c>
      <c r="AF337" s="3">
        <v>0</v>
      </c>
      <c r="AG337" s="3">
        <v>0</v>
      </c>
      <c r="AH337" s="3">
        <f t="shared" si="21"/>
        <v>18149.330000000002</v>
      </c>
      <c r="AI337" s="3">
        <f t="shared" si="22"/>
        <v>36298.660000000003</v>
      </c>
      <c r="AJ337" s="3">
        <f t="shared" si="23"/>
        <v>54447.990000000005</v>
      </c>
      <c r="AL337" s="3">
        <f>AJ337-IFERROR(VLOOKUP(A337,'BD INTERNA + PERFIL INTERES CP'!$C$3:$BP$1812,66,0),0)</f>
        <v>0</v>
      </c>
    </row>
    <row r="338" spans="1:38" x14ac:dyDescent="0.25">
      <c r="A338" t="str">
        <f t="shared" si="20"/>
        <v>DI0006851</v>
      </c>
      <c r="B338" t="s">
        <v>1981</v>
      </c>
      <c r="C338">
        <v>1</v>
      </c>
      <c r="D338" t="s">
        <v>34</v>
      </c>
      <c r="E338" t="s">
        <v>924</v>
      </c>
      <c r="F338" t="s">
        <v>3886</v>
      </c>
      <c r="G338">
        <v>6.165</v>
      </c>
      <c r="H338" t="s">
        <v>568</v>
      </c>
      <c r="I338" t="s">
        <v>843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7679.11</v>
      </c>
      <c r="T338" s="3">
        <v>0</v>
      </c>
      <c r="U338" s="3">
        <v>0</v>
      </c>
      <c r="V338" s="3">
        <v>0</v>
      </c>
      <c r="W338" s="3">
        <v>0</v>
      </c>
      <c r="X338" s="3">
        <v>0</v>
      </c>
      <c r="Y338" s="3">
        <v>7679.11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7679.11</v>
      </c>
      <c r="AF338" s="3">
        <v>0</v>
      </c>
      <c r="AG338" s="3">
        <v>0</v>
      </c>
      <c r="AH338" s="3">
        <f t="shared" si="21"/>
        <v>7679.11</v>
      </c>
      <c r="AI338" s="3">
        <f t="shared" si="22"/>
        <v>15358.22</v>
      </c>
      <c r="AJ338" s="3">
        <f t="shared" si="23"/>
        <v>23037.329999999998</v>
      </c>
      <c r="AL338" s="3">
        <f>AJ338-IFERROR(VLOOKUP(A338,'BD INTERNA + PERFIL INTERES CP'!$C$3:$BP$1812,66,0),0)</f>
        <v>0</v>
      </c>
    </row>
    <row r="339" spans="1:38" x14ac:dyDescent="0.25">
      <c r="A339" t="str">
        <f t="shared" si="20"/>
        <v>DI0006861</v>
      </c>
      <c r="B339" t="s">
        <v>1983</v>
      </c>
      <c r="C339">
        <v>1</v>
      </c>
      <c r="D339" t="s">
        <v>34</v>
      </c>
      <c r="E339" t="s">
        <v>924</v>
      </c>
      <c r="F339" t="s">
        <v>3886</v>
      </c>
      <c r="G339">
        <v>7.13</v>
      </c>
      <c r="H339" t="s">
        <v>568</v>
      </c>
      <c r="I339" t="s">
        <v>843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7887.25</v>
      </c>
      <c r="T339" s="3">
        <v>0</v>
      </c>
      <c r="U339" s="3">
        <v>0</v>
      </c>
      <c r="V339" s="3">
        <v>0</v>
      </c>
      <c r="W339" s="3">
        <v>0</v>
      </c>
      <c r="X339" s="3">
        <v>0</v>
      </c>
      <c r="Y339" s="3">
        <v>7887.25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7887.25</v>
      </c>
      <c r="AF339" s="3">
        <v>0</v>
      </c>
      <c r="AG339" s="3">
        <v>0</v>
      </c>
      <c r="AH339" s="3">
        <f t="shared" si="21"/>
        <v>7887.25</v>
      </c>
      <c r="AI339" s="3">
        <f t="shared" si="22"/>
        <v>15774.5</v>
      </c>
      <c r="AJ339" s="3">
        <f t="shared" si="23"/>
        <v>23661.75</v>
      </c>
      <c r="AL339" s="3">
        <f>AJ339-IFERROR(VLOOKUP(A339,'BD INTERNA + PERFIL INTERES CP'!$C$3:$BP$1812,66,0),0)</f>
        <v>0</v>
      </c>
    </row>
    <row r="340" spans="1:38" x14ac:dyDescent="0.25">
      <c r="A340" t="str">
        <f t="shared" si="20"/>
        <v>DI0006921</v>
      </c>
      <c r="B340" t="s">
        <v>1993</v>
      </c>
      <c r="C340">
        <v>1</v>
      </c>
      <c r="D340" t="s">
        <v>34</v>
      </c>
      <c r="E340" t="s">
        <v>924</v>
      </c>
      <c r="F340" t="s">
        <v>3886</v>
      </c>
      <c r="G340">
        <v>6.165</v>
      </c>
      <c r="H340" t="s">
        <v>568</v>
      </c>
      <c r="I340" t="s">
        <v>843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115710.33</v>
      </c>
      <c r="T340" s="3">
        <v>0</v>
      </c>
      <c r="U340" s="3">
        <v>0</v>
      </c>
      <c r="V340" s="3">
        <v>0</v>
      </c>
      <c r="W340" s="3">
        <v>0</v>
      </c>
      <c r="X340" s="3">
        <v>0</v>
      </c>
      <c r="Y340" s="3">
        <v>115710.33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115710.33</v>
      </c>
      <c r="AF340" s="3">
        <v>0</v>
      </c>
      <c r="AG340" s="3">
        <v>0</v>
      </c>
      <c r="AH340" s="3">
        <f t="shared" si="21"/>
        <v>115710.33</v>
      </c>
      <c r="AI340" s="3">
        <f t="shared" si="22"/>
        <v>231420.66</v>
      </c>
      <c r="AJ340" s="3">
        <f t="shared" si="23"/>
        <v>347130.99</v>
      </c>
      <c r="AL340" s="3">
        <f>AJ340-IFERROR(VLOOKUP(A340,'BD INTERNA + PERFIL INTERES CP'!$C$3:$BP$1812,66,0),0)</f>
        <v>0</v>
      </c>
    </row>
    <row r="341" spans="1:38" x14ac:dyDescent="0.25">
      <c r="A341" t="str">
        <f t="shared" si="20"/>
        <v>DI0006971</v>
      </c>
      <c r="B341" t="s">
        <v>1997</v>
      </c>
      <c r="C341">
        <v>1</v>
      </c>
      <c r="D341" t="s">
        <v>34</v>
      </c>
      <c r="E341" t="s">
        <v>924</v>
      </c>
      <c r="F341" t="s">
        <v>3886</v>
      </c>
      <c r="G341">
        <v>6.165</v>
      </c>
      <c r="H341" t="s">
        <v>568</v>
      </c>
      <c r="I341" t="s">
        <v>843</v>
      </c>
      <c r="J341" s="3">
        <v>0</v>
      </c>
      <c r="K341" s="3">
        <v>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8945.94</v>
      </c>
      <c r="T341" s="3">
        <v>0</v>
      </c>
      <c r="U341" s="3">
        <v>0</v>
      </c>
      <c r="V341" s="3">
        <v>0</v>
      </c>
      <c r="W341" s="3">
        <v>0</v>
      </c>
      <c r="X341" s="3">
        <v>0</v>
      </c>
      <c r="Y341" s="3">
        <v>8945.94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8945.94</v>
      </c>
      <c r="AF341" s="3">
        <v>0</v>
      </c>
      <c r="AG341" s="3">
        <v>0</v>
      </c>
      <c r="AH341" s="3">
        <f t="shared" si="21"/>
        <v>8945.94</v>
      </c>
      <c r="AI341" s="3">
        <f t="shared" si="22"/>
        <v>17891.88</v>
      </c>
      <c r="AJ341" s="3">
        <f t="shared" si="23"/>
        <v>26837.82</v>
      </c>
      <c r="AL341" s="3">
        <f>AJ341-IFERROR(VLOOKUP(A341,'BD INTERNA + PERFIL INTERES CP'!$C$3:$BP$1812,66,0),0)</f>
        <v>0</v>
      </c>
    </row>
    <row r="342" spans="1:38" x14ac:dyDescent="0.25">
      <c r="A342" t="str">
        <f t="shared" si="20"/>
        <v>DI0006981</v>
      </c>
      <c r="B342" t="s">
        <v>1999</v>
      </c>
      <c r="C342">
        <v>1</v>
      </c>
      <c r="D342" t="s">
        <v>34</v>
      </c>
      <c r="E342" t="s">
        <v>924</v>
      </c>
      <c r="F342" t="s">
        <v>3886</v>
      </c>
      <c r="G342">
        <v>7.13</v>
      </c>
      <c r="H342" t="s">
        <v>568</v>
      </c>
      <c r="I342" t="s">
        <v>843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10335.379999999999</v>
      </c>
      <c r="T342" s="3">
        <v>0</v>
      </c>
      <c r="U342" s="3">
        <v>0</v>
      </c>
      <c r="V342" s="3">
        <v>0</v>
      </c>
      <c r="W342" s="3">
        <v>0</v>
      </c>
      <c r="X342" s="3">
        <v>0</v>
      </c>
      <c r="Y342" s="3">
        <v>10335.379999999999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10335.379999999999</v>
      </c>
      <c r="AF342" s="3">
        <v>0</v>
      </c>
      <c r="AG342" s="3">
        <v>0</v>
      </c>
      <c r="AH342" s="3">
        <f t="shared" si="21"/>
        <v>10335.379999999999</v>
      </c>
      <c r="AI342" s="3">
        <f t="shared" si="22"/>
        <v>20670.759999999998</v>
      </c>
      <c r="AJ342" s="3">
        <f t="shared" si="23"/>
        <v>31006.14</v>
      </c>
      <c r="AL342" s="3">
        <f>AJ342-IFERROR(VLOOKUP(A342,'BD INTERNA + PERFIL INTERES CP'!$C$3:$BP$1812,66,0),0)</f>
        <v>0</v>
      </c>
    </row>
    <row r="343" spans="1:38" x14ac:dyDescent="0.25">
      <c r="A343" t="str">
        <f t="shared" si="20"/>
        <v>DI0007041</v>
      </c>
      <c r="B343" t="s">
        <v>2001</v>
      </c>
      <c r="C343">
        <v>1</v>
      </c>
      <c r="D343" t="s">
        <v>34</v>
      </c>
      <c r="E343" t="s">
        <v>924</v>
      </c>
      <c r="F343" t="s">
        <v>3886</v>
      </c>
      <c r="G343">
        <v>6.165</v>
      </c>
      <c r="H343" t="s">
        <v>568</v>
      </c>
      <c r="I343" t="s">
        <v>843</v>
      </c>
      <c r="J343" s="3">
        <v>0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11347.62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11347.62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11347.62</v>
      </c>
      <c r="AF343" s="3">
        <v>0</v>
      </c>
      <c r="AG343" s="3">
        <v>0</v>
      </c>
      <c r="AH343" s="3">
        <f t="shared" si="21"/>
        <v>11347.62</v>
      </c>
      <c r="AI343" s="3">
        <f t="shared" si="22"/>
        <v>22695.24</v>
      </c>
      <c r="AJ343" s="3">
        <f t="shared" si="23"/>
        <v>34042.86</v>
      </c>
      <c r="AL343" s="3">
        <f>AJ343-IFERROR(VLOOKUP(A343,'BD INTERNA + PERFIL INTERES CP'!$C$3:$BP$1812,66,0),0)</f>
        <v>0</v>
      </c>
    </row>
    <row r="344" spans="1:38" x14ac:dyDescent="0.25">
      <c r="A344" t="str">
        <f t="shared" si="20"/>
        <v>DI0007051</v>
      </c>
      <c r="B344" t="s">
        <v>2003</v>
      </c>
      <c r="C344">
        <v>1</v>
      </c>
      <c r="D344" t="s">
        <v>34</v>
      </c>
      <c r="E344" t="s">
        <v>924</v>
      </c>
      <c r="F344" t="s">
        <v>3886</v>
      </c>
      <c r="G344">
        <v>7.13</v>
      </c>
      <c r="H344" t="s">
        <v>568</v>
      </c>
      <c r="I344" t="s">
        <v>843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13109.73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13109.73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13109.73</v>
      </c>
      <c r="AF344" s="3">
        <v>0</v>
      </c>
      <c r="AG344" s="3">
        <v>0</v>
      </c>
      <c r="AH344" s="3">
        <f t="shared" si="21"/>
        <v>13109.73</v>
      </c>
      <c r="AI344" s="3">
        <f t="shared" si="22"/>
        <v>26219.46</v>
      </c>
      <c r="AJ344" s="3">
        <f t="shared" si="23"/>
        <v>39329.19</v>
      </c>
      <c r="AL344" s="3">
        <f>AJ344-IFERROR(VLOOKUP(A344,'BD INTERNA + PERFIL INTERES CP'!$C$3:$BP$1812,66,0),0)</f>
        <v>0</v>
      </c>
    </row>
    <row r="345" spans="1:38" x14ac:dyDescent="0.25">
      <c r="A345" t="str">
        <f t="shared" si="20"/>
        <v>DI0007111</v>
      </c>
      <c r="B345" t="s">
        <v>2009</v>
      </c>
      <c r="C345">
        <v>1</v>
      </c>
      <c r="D345" t="s">
        <v>34</v>
      </c>
      <c r="E345" t="s">
        <v>924</v>
      </c>
      <c r="F345" t="s">
        <v>3886</v>
      </c>
      <c r="G345">
        <v>6.165</v>
      </c>
      <c r="H345" t="s">
        <v>568</v>
      </c>
      <c r="I345" t="s">
        <v>843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4147.0200000000004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4147.0200000000004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4147.0200000000004</v>
      </c>
      <c r="AF345" s="3">
        <v>0</v>
      </c>
      <c r="AG345" s="3">
        <v>0</v>
      </c>
      <c r="AH345" s="3">
        <f t="shared" si="21"/>
        <v>4147.0200000000004</v>
      </c>
      <c r="AI345" s="3">
        <f t="shared" si="22"/>
        <v>8294.0400000000009</v>
      </c>
      <c r="AJ345" s="3">
        <f t="shared" si="23"/>
        <v>12441.060000000001</v>
      </c>
      <c r="AL345" s="3">
        <f>AJ345-IFERROR(VLOOKUP(A345,'BD INTERNA + PERFIL INTERES CP'!$C$3:$BP$1812,66,0),0)</f>
        <v>0</v>
      </c>
    </row>
    <row r="346" spans="1:38" x14ac:dyDescent="0.25">
      <c r="A346" t="str">
        <f t="shared" si="20"/>
        <v>DI0007121</v>
      </c>
      <c r="B346" t="s">
        <v>2011</v>
      </c>
      <c r="C346">
        <v>1</v>
      </c>
      <c r="D346" t="s">
        <v>34</v>
      </c>
      <c r="E346" t="s">
        <v>924</v>
      </c>
      <c r="F346" t="s">
        <v>3886</v>
      </c>
      <c r="G346">
        <v>7.13</v>
      </c>
      <c r="H346" t="s">
        <v>568</v>
      </c>
      <c r="I346" t="s">
        <v>843</v>
      </c>
      <c r="J346" s="3">
        <v>0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4790.74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4790.74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4790.74</v>
      </c>
      <c r="AF346" s="3">
        <v>0</v>
      </c>
      <c r="AG346" s="3">
        <v>0</v>
      </c>
      <c r="AH346" s="3">
        <f t="shared" si="21"/>
        <v>4790.74</v>
      </c>
      <c r="AI346" s="3">
        <f t="shared" si="22"/>
        <v>9581.48</v>
      </c>
      <c r="AJ346" s="3">
        <f t="shared" si="23"/>
        <v>14372.22</v>
      </c>
      <c r="AL346" s="3">
        <f>AJ346-IFERROR(VLOOKUP(A346,'BD INTERNA + PERFIL INTERES CP'!$C$3:$BP$1812,66,0),0)</f>
        <v>0</v>
      </c>
    </row>
    <row r="347" spans="1:38" x14ac:dyDescent="0.25">
      <c r="A347" t="str">
        <f t="shared" si="20"/>
        <v>DI0007141</v>
      </c>
      <c r="B347" t="s">
        <v>2015</v>
      </c>
      <c r="C347">
        <v>1</v>
      </c>
      <c r="D347" t="s">
        <v>34</v>
      </c>
      <c r="E347" t="s">
        <v>924</v>
      </c>
      <c r="F347" t="s">
        <v>3886</v>
      </c>
      <c r="G347">
        <v>6.165</v>
      </c>
      <c r="H347" t="s">
        <v>568</v>
      </c>
      <c r="I347" t="s">
        <v>843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6996.39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6996.39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6996.39</v>
      </c>
      <c r="AF347" s="3">
        <v>0</v>
      </c>
      <c r="AG347" s="3">
        <v>0</v>
      </c>
      <c r="AH347" s="3">
        <f t="shared" si="21"/>
        <v>6996.39</v>
      </c>
      <c r="AI347" s="3">
        <f t="shared" si="22"/>
        <v>13992.78</v>
      </c>
      <c r="AJ347" s="3">
        <f t="shared" si="23"/>
        <v>20989.170000000002</v>
      </c>
      <c r="AL347" s="3">
        <f>AJ347-IFERROR(VLOOKUP(A347,'BD INTERNA + PERFIL INTERES CP'!$C$3:$BP$1812,66,0),0)</f>
        <v>0</v>
      </c>
    </row>
    <row r="348" spans="1:38" x14ac:dyDescent="0.25">
      <c r="A348" t="str">
        <f t="shared" si="20"/>
        <v>DI0007201</v>
      </c>
      <c r="B348" t="s">
        <v>2017</v>
      </c>
      <c r="C348">
        <v>1</v>
      </c>
      <c r="D348" t="s">
        <v>34</v>
      </c>
      <c r="E348" t="s">
        <v>924</v>
      </c>
      <c r="F348" t="s">
        <v>3886</v>
      </c>
      <c r="G348">
        <v>6.165</v>
      </c>
      <c r="H348" t="s">
        <v>568</v>
      </c>
      <c r="I348" t="s">
        <v>843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1846</v>
      </c>
      <c r="T348" s="3">
        <v>0</v>
      </c>
      <c r="U348" s="3">
        <v>0</v>
      </c>
      <c r="V348" s="3">
        <v>0</v>
      </c>
      <c r="W348" s="3">
        <v>0</v>
      </c>
      <c r="X348" s="3">
        <v>0</v>
      </c>
      <c r="Y348" s="3">
        <v>1846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1846</v>
      </c>
      <c r="AF348" s="3">
        <v>0</v>
      </c>
      <c r="AG348" s="3">
        <v>0</v>
      </c>
      <c r="AH348" s="3">
        <f t="shared" si="21"/>
        <v>1846</v>
      </c>
      <c r="AI348" s="3">
        <f t="shared" si="22"/>
        <v>3692</v>
      </c>
      <c r="AJ348" s="3">
        <f t="shared" si="23"/>
        <v>5538</v>
      </c>
      <c r="AL348" s="3">
        <f>AJ348-IFERROR(VLOOKUP(A348,'BD INTERNA + PERFIL INTERES CP'!$C$3:$BP$1812,66,0),0)</f>
        <v>0</v>
      </c>
    </row>
    <row r="349" spans="1:38" x14ac:dyDescent="0.25">
      <c r="A349" t="str">
        <f t="shared" si="20"/>
        <v>DI0007211</v>
      </c>
      <c r="B349" t="s">
        <v>2019</v>
      </c>
      <c r="C349">
        <v>1</v>
      </c>
      <c r="D349" t="s">
        <v>34</v>
      </c>
      <c r="E349" t="s">
        <v>924</v>
      </c>
      <c r="F349" t="s">
        <v>3886</v>
      </c>
      <c r="G349">
        <v>7.13</v>
      </c>
      <c r="H349" t="s">
        <v>568</v>
      </c>
      <c r="I349" t="s">
        <v>843</v>
      </c>
      <c r="J349" s="3">
        <v>0</v>
      </c>
      <c r="K349" s="3">
        <v>0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2132.1799999999998</v>
      </c>
      <c r="T349" s="3">
        <v>0</v>
      </c>
      <c r="U349" s="3">
        <v>0</v>
      </c>
      <c r="V349" s="3">
        <v>0</v>
      </c>
      <c r="W349" s="3">
        <v>0</v>
      </c>
      <c r="X349" s="3">
        <v>0</v>
      </c>
      <c r="Y349" s="3">
        <v>2132.1799999999998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2132.1799999999998</v>
      </c>
      <c r="AF349" s="3">
        <v>0</v>
      </c>
      <c r="AG349" s="3">
        <v>0</v>
      </c>
      <c r="AH349" s="3">
        <f t="shared" si="21"/>
        <v>2132.1799999999998</v>
      </c>
      <c r="AI349" s="3">
        <f t="shared" si="22"/>
        <v>4264.3599999999997</v>
      </c>
      <c r="AJ349" s="3">
        <f t="shared" si="23"/>
        <v>6396.5399999999991</v>
      </c>
      <c r="AL349" s="3">
        <f>AJ349-IFERROR(VLOOKUP(A349,'BD INTERNA + PERFIL INTERES CP'!$C$3:$BP$1812,66,0),0)</f>
        <v>0</v>
      </c>
    </row>
    <row r="350" spans="1:38" x14ac:dyDescent="0.25">
      <c r="A350" t="str">
        <f t="shared" si="20"/>
        <v>DI0007231</v>
      </c>
      <c r="B350" t="s">
        <v>2023</v>
      </c>
      <c r="C350">
        <v>1</v>
      </c>
      <c r="D350" t="s">
        <v>34</v>
      </c>
      <c r="E350" t="s">
        <v>924</v>
      </c>
      <c r="F350" t="s">
        <v>3886</v>
      </c>
      <c r="G350">
        <v>6.165</v>
      </c>
      <c r="H350" t="s">
        <v>568</v>
      </c>
      <c r="I350" t="s">
        <v>843</v>
      </c>
      <c r="J350" s="3">
        <v>0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13382.41</v>
      </c>
      <c r="T350" s="3">
        <v>0</v>
      </c>
      <c r="U350" s="3">
        <v>0</v>
      </c>
      <c r="V350" s="3">
        <v>0</v>
      </c>
      <c r="W350" s="3">
        <v>0</v>
      </c>
      <c r="X350" s="3">
        <v>0</v>
      </c>
      <c r="Y350" s="3">
        <v>13382.41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13382.41</v>
      </c>
      <c r="AF350" s="3">
        <v>0</v>
      </c>
      <c r="AG350" s="3">
        <v>0</v>
      </c>
      <c r="AH350" s="3">
        <f t="shared" si="21"/>
        <v>13382.41</v>
      </c>
      <c r="AI350" s="3">
        <f t="shared" si="22"/>
        <v>26764.82</v>
      </c>
      <c r="AJ350" s="3">
        <f t="shared" si="23"/>
        <v>40147.229999999996</v>
      </c>
      <c r="AL350" s="3">
        <f>AJ350-IFERROR(VLOOKUP(A350,'BD INTERNA + PERFIL INTERES CP'!$C$3:$BP$1812,66,0),0)</f>
        <v>0</v>
      </c>
    </row>
    <row r="351" spans="1:38" x14ac:dyDescent="0.25">
      <c r="A351" t="str">
        <f t="shared" si="20"/>
        <v>DI0007241</v>
      </c>
      <c r="B351" t="s">
        <v>2025</v>
      </c>
      <c r="C351">
        <v>1</v>
      </c>
      <c r="D351" t="s">
        <v>34</v>
      </c>
      <c r="E351" t="s">
        <v>924</v>
      </c>
      <c r="F351" t="s">
        <v>3886</v>
      </c>
      <c r="G351">
        <v>6.165</v>
      </c>
      <c r="H351" t="s">
        <v>568</v>
      </c>
      <c r="I351" t="s">
        <v>843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11011.7</v>
      </c>
      <c r="T351" s="3">
        <v>0</v>
      </c>
      <c r="U351" s="3">
        <v>0</v>
      </c>
      <c r="V351" s="3">
        <v>0</v>
      </c>
      <c r="W351" s="3">
        <v>0</v>
      </c>
      <c r="X351" s="3">
        <v>0</v>
      </c>
      <c r="Y351" s="3">
        <v>11011.7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11011.7</v>
      </c>
      <c r="AF351" s="3">
        <v>0</v>
      </c>
      <c r="AG351" s="3">
        <v>0</v>
      </c>
      <c r="AH351" s="3">
        <f t="shared" si="21"/>
        <v>11011.7</v>
      </c>
      <c r="AI351" s="3">
        <f t="shared" si="22"/>
        <v>22023.4</v>
      </c>
      <c r="AJ351" s="3">
        <f t="shared" si="23"/>
        <v>33035.100000000006</v>
      </c>
      <c r="AL351" s="3">
        <f>AJ351-IFERROR(VLOOKUP(A351,'BD INTERNA + PERFIL INTERES CP'!$C$3:$BP$1812,66,0),0)</f>
        <v>0</v>
      </c>
    </row>
    <row r="352" spans="1:38" x14ac:dyDescent="0.25">
      <c r="A352" t="str">
        <f t="shared" si="20"/>
        <v>DI0007251</v>
      </c>
      <c r="B352" t="s">
        <v>2027</v>
      </c>
      <c r="C352">
        <v>1</v>
      </c>
      <c r="D352" t="s">
        <v>34</v>
      </c>
      <c r="E352" t="s">
        <v>924</v>
      </c>
      <c r="F352" t="s">
        <v>3886</v>
      </c>
      <c r="G352">
        <v>6.165</v>
      </c>
      <c r="H352" t="s">
        <v>568</v>
      </c>
      <c r="I352" t="s">
        <v>843</v>
      </c>
      <c r="J352" s="3">
        <v>0</v>
      </c>
      <c r="K352" s="3">
        <v>0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28588.99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28588.99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28588.99</v>
      </c>
      <c r="AF352" s="3">
        <v>0</v>
      </c>
      <c r="AG352" s="3">
        <v>0</v>
      </c>
      <c r="AH352" s="3">
        <f t="shared" si="21"/>
        <v>28588.99</v>
      </c>
      <c r="AI352" s="3">
        <f t="shared" si="22"/>
        <v>57177.98</v>
      </c>
      <c r="AJ352" s="3">
        <f t="shared" si="23"/>
        <v>85766.97</v>
      </c>
      <c r="AL352" s="3">
        <f>AJ352-IFERROR(VLOOKUP(A352,'BD INTERNA + PERFIL INTERES CP'!$C$3:$BP$1812,66,0),0)</f>
        <v>0</v>
      </c>
    </row>
    <row r="353" spans="1:38" x14ac:dyDescent="0.25">
      <c r="A353" t="str">
        <f t="shared" si="20"/>
        <v>DI0007381</v>
      </c>
      <c r="B353" t="s">
        <v>2029</v>
      </c>
      <c r="C353">
        <v>1</v>
      </c>
      <c r="D353" t="s">
        <v>34</v>
      </c>
      <c r="E353" t="s">
        <v>924</v>
      </c>
      <c r="F353" t="s">
        <v>3886</v>
      </c>
      <c r="G353">
        <v>6.165</v>
      </c>
      <c r="H353" t="s">
        <v>568</v>
      </c>
      <c r="I353" t="s">
        <v>843</v>
      </c>
      <c r="J353" s="3">
        <v>0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4438.5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4438.5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4438.5</v>
      </c>
      <c r="AF353" s="3">
        <v>0</v>
      </c>
      <c r="AG353" s="3">
        <v>0</v>
      </c>
      <c r="AH353" s="3">
        <f t="shared" si="21"/>
        <v>4438.5</v>
      </c>
      <c r="AI353" s="3">
        <f t="shared" si="22"/>
        <v>8877</v>
      </c>
      <c r="AJ353" s="3">
        <f t="shared" si="23"/>
        <v>13315.5</v>
      </c>
      <c r="AL353" s="3">
        <f>AJ353-IFERROR(VLOOKUP(A353,'BD INTERNA + PERFIL INTERES CP'!$C$3:$BP$1812,66,0),0)</f>
        <v>0</v>
      </c>
    </row>
    <row r="354" spans="1:38" x14ac:dyDescent="0.25">
      <c r="A354" t="str">
        <f t="shared" si="20"/>
        <v>DI0007391</v>
      </c>
      <c r="B354" t="s">
        <v>2031</v>
      </c>
      <c r="C354">
        <v>1</v>
      </c>
      <c r="D354" t="s">
        <v>34</v>
      </c>
      <c r="E354" t="s">
        <v>924</v>
      </c>
      <c r="F354" t="s">
        <v>3886</v>
      </c>
      <c r="G354">
        <v>6.165</v>
      </c>
      <c r="H354" t="s">
        <v>568</v>
      </c>
      <c r="I354" t="s">
        <v>843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4613.3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4613.3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4613.3</v>
      </c>
      <c r="AF354" s="3">
        <v>0</v>
      </c>
      <c r="AG354" s="3">
        <v>0</v>
      </c>
      <c r="AH354" s="3">
        <f t="shared" si="21"/>
        <v>4613.3</v>
      </c>
      <c r="AI354" s="3">
        <f t="shared" si="22"/>
        <v>9226.6</v>
      </c>
      <c r="AJ354" s="3">
        <f t="shared" si="23"/>
        <v>13839.900000000001</v>
      </c>
      <c r="AL354" s="3">
        <f>AJ354-IFERROR(VLOOKUP(A354,'BD INTERNA + PERFIL INTERES CP'!$C$3:$BP$1812,66,0),0)</f>
        <v>0</v>
      </c>
    </row>
    <row r="355" spans="1:38" x14ac:dyDescent="0.25">
      <c r="A355" t="str">
        <f t="shared" si="20"/>
        <v>DI0007401</v>
      </c>
      <c r="B355" t="s">
        <v>2033</v>
      </c>
      <c r="C355">
        <v>1</v>
      </c>
      <c r="D355" t="s">
        <v>34</v>
      </c>
      <c r="E355" t="s">
        <v>924</v>
      </c>
      <c r="F355" t="s">
        <v>3886</v>
      </c>
      <c r="G355">
        <v>6.165</v>
      </c>
      <c r="H355" t="s">
        <v>568</v>
      </c>
      <c r="I355" t="s">
        <v>843</v>
      </c>
      <c r="J355" s="3">
        <v>0</v>
      </c>
      <c r="K355" s="3">
        <v>0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4300.3900000000003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4300.3900000000003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4300.3900000000003</v>
      </c>
      <c r="AF355" s="3">
        <v>0</v>
      </c>
      <c r="AG355" s="3">
        <v>0</v>
      </c>
      <c r="AH355" s="3">
        <f t="shared" si="21"/>
        <v>4300.3900000000003</v>
      </c>
      <c r="AI355" s="3">
        <f t="shared" si="22"/>
        <v>8600.7800000000007</v>
      </c>
      <c r="AJ355" s="3">
        <f t="shared" si="23"/>
        <v>12901.170000000002</v>
      </c>
      <c r="AL355" s="3">
        <f>AJ355-IFERROR(VLOOKUP(A355,'BD INTERNA + PERFIL INTERES CP'!$C$3:$BP$1812,66,0),0)</f>
        <v>0</v>
      </c>
    </row>
    <row r="356" spans="1:38" x14ac:dyDescent="0.25">
      <c r="A356" t="str">
        <f t="shared" si="20"/>
        <v>DI0007441</v>
      </c>
      <c r="B356" t="s">
        <v>2041</v>
      </c>
      <c r="C356">
        <v>1</v>
      </c>
      <c r="D356" t="s">
        <v>34</v>
      </c>
      <c r="E356" t="s">
        <v>924</v>
      </c>
      <c r="F356" t="s">
        <v>3886</v>
      </c>
      <c r="G356">
        <v>6.165</v>
      </c>
      <c r="H356" t="s">
        <v>568</v>
      </c>
      <c r="I356" t="s">
        <v>843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9118.9599999999991</v>
      </c>
      <c r="T356" s="3">
        <v>0</v>
      </c>
      <c r="U356" s="3">
        <v>0</v>
      </c>
      <c r="V356" s="3">
        <v>0</v>
      </c>
      <c r="W356" s="3">
        <v>0</v>
      </c>
      <c r="X356" s="3">
        <v>0</v>
      </c>
      <c r="Y356" s="3">
        <v>9118.9599999999991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9118.9599999999991</v>
      </c>
      <c r="AF356" s="3">
        <v>0</v>
      </c>
      <c r="AG356" s="3">
        <v>0</v>
      </c>
      <c r="AH356" s="3">
        <f t="shared" si="21"/>
        <v>9118.9599999999991</v>
      </c>
      <c r="AI356" s="3">
        <f t="shared" si="22"/>
        <v>18237.919999999998</v>
      </c>
      <c r="AJ356" s="3">
        <f t="shared" si="23"/>
        <v>27356.879999999997</v>
      </c>
      <c r="AL356" s="3">
        <f>AJ356-IFERROR(VLOOKUP(A356,'BD INTERNA + PERFIL INTERES CP'!$C$3:$BP$1812,66,0),0)</f>
        <v>0</v>
      </c>
    </row>
    <row r="357" spans="1:38" x14ac:dyDescent="0.25">
      <c r="A357" t="str">
        <f t="shared" si="20"/>
        <v>DI0007471</v>
      </c>
      <c r="B357" t="s">
        <v>2047</v>
      </c>
      <c r="C357">
        <v>1</v>
      </c>
      <c r="D357" t="s">
        <v>34</v>
      </c>
      <c r="E357" t="s">
        <v>924</v>
      </c>
      <c r="F357" t="s">
        <v>3886</v>
      </c>
      <c r="G357">
        <v>6.165</v>
      </c>
      <c r="H357" t="s">
        <v>568</v>
      </c>
      <c r="I357" t="s">
        <v>843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82781.42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82781.42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82781.42</v>
      </c>
      <c r="AF357" s="3">
        <v>0</v>
      </c>
      <c r="AG357" s="3">
        <v>0</v>
      </c>
      <c r="AH357" s="3">
        <f t="shared" si="21"/>
        <v>82781.42</v>
      </c>
      <c r="AI357" s="3">
        <f t="shared" si="22"/>
        <v>165562.84</v>
      </c>
      <c r="AJ357" s="3">
        <f t="shared" si="23"/>
        <v>248344.26</v>
      </c>
      <c r="AL357" s="3">
        <f>AJ357-IFERROR(VLOOKUP(A357,'BD INTERNA + PERFIL INTERES CP'!$C$3:$BP$1812,66,0),0)</f>
        <v>0</v>
      </c>
    </row>
    <row r="358" spans="1:38" x14ac:dyDescent="0.25">
      <c r="A358" t="str">
        <f t="shared" si="20"/>
        <v>DI0007801</v>
      </c>
      <c r="B358" t="s">
        <v>2053</v>
      </c>
      <c r="C358">
        <v>1</v>
      </c>
      <c r="D358" t="s">
        <v>34</v>
      </c>
      <c r="E358" t="s">
        <v>924</v>
      </c>
      <c r="F358" t="s">
        <v>3886</v>
      </c>
      <c r="G358">
        <v>6.165</v>
      </c>
      <c r="H358" t="s">
        <v>568</v>
      </c>
      <c r="I358" t="s">
        <v>843</v>
      </c>
      <c r="J358" s="3">
        <v>0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15413.25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15413.25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15413.25</v>
      </c>
      <c r="AF358" s="3">
        <v>0</v>
      </c>
      <c r="AG358" s="3">
        <v>0</v>
      </c>
      <c r="AH358" s="3">
        <f t="shared" si="21"/>
        <v>15413.25</v>
      </c>
      <c r="AI358" s="3">
        <f t="shared" si="22"/>
        <v>30826.5</v>
      </c>
      <c r="AJ358" s="3">
        <f t="shared" si="23"/>
        <v>46239.75</v>
      </c>
      <c r="AL358" s="3">
        <f>AJ358-IFERROR(VLOOKUP(A358,'BD INTERNA + PERFIL INTERES CP'!$C$3:$BP$1812,66,0),0)</f>
        <v>0</v>
      </c>
    </row>
    <row r="359" spans="1:38" x14ac:dyDescent="0.25">
      <c r="A359" t="str">
        <f t="shared" si="20"/>
        <v>DI0007821</v>
      </c>
      <c r="B359" t="s">
        <v>2057</v>
      </c>
      <c r="C359">
        <v>1</v>
      </c>
      <c r="D359" t="s">
        <v>34</v>
      </c>
      <c r="E359" t="s">
        <v>924</v>
      </c>
      <c r="F359" t="s">
        <v>3886</v>
      </c>
      <c r="G359">
        <v>6.165</v>
      </c>
      <c r="H359" t="s">
        <v>568</v>
      </c>
      <c r="I359" t="s">
        <v>843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31171.35</v>
      </c>
      <c r="T359" s="3">
        <v>0</v>
      </c>
      <c r="U359" s="3">
        <v>0</v>
      </c>
      <c r="V359" s="3">
        <v>0</v>
      </c>
      <c r="W359" s="3">
        <v>0</v>
      </c>
      <c r="X359" s="3">
        <v>0</v>
      </c>
      <c r="Y359" s="3">
        <v>31171.35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31171.35</v>
      </c>
      <c r="AF359" s="3">
        <v>0</v>
      </c>
      <c r="AG359" s="3">
        <v>0</v>
      </c>
      <c r="AH359" s="3">
        <f t="shared" si="21"/>
        <v>31171.35</v>
      </c>
      <c r="AI359" s="3">
        <f t="shared" si="22"/>
        <v>62342.7</v>
      </c>
      <c r="AJ359" s="3">
        <f t="shared" si="23"/>
        <v>93514.049999999988</v>
      </c>
      <c r="AL359" s="3">
        <f>AJ359-IFERROR(VLOOKUP(A359,'BD INTERNA + PERFIL INTERES CP'!$C$3:$BP$1812,66,0),0)</f>
        <v>0</v>
      </c>
    </row>
    <row r="360" spans="1:38" x14ac:dyDescent="0.25">
      <c r="A360" t="str">
        <f t="shared" si="20"/>
        <v>DI0007831</v>
      </c>
      <c r="B360" t="s">
        <v>2059</v>
      </c>
      <c r="C360">
        <v>1</v>
      </c>
      <c r="D360" t="s">
        <v>34</v>
      </c>
      <c r="E360" t="s">
        <v>924</v>
      </c>
      <c r="F360" t="s">
        <v>3886</v>
      </c>
      <c r="G360">
        <v>7.13</v>
      </c>
      <c r="H360" t="s">
        <v>568</v>
      </c>
      <c r="I360" t="s">
        <v>843</v>
      </c>
      <c r="J360" s="3">
        <v>0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31493.98</v>
      </c>
      <c r="T360" s="3">
        <v>0</v>
      </c>
      <c r="U360" s="3">
        <v>0</v>
      </c>
      <c r="V360" s="3">
        <v>0</v>
      </c>
      <c r="W360" s="3">
        <v>0</v>
      </c>
      <c r="X360" s="3">
        <v>0</v>
      </c>
      <c r="Y360" s="3">
        <v>31493.98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31493.98</v>
      </c>
      <c r="AF360" s="3">
        <v>0</v>
      </c>
      <c r="AG360" s="3">
        <v>0</v>
      </c>
      <c r="AH360" s="3">
        <f t="shared" si="21"/>
        <v>31493.98</v>
      </c>
      <c r="AI360" s="3">
        <f t="shared" si="22"/>
        <v>62987.96</v>
      </c>
      <c r="AJ360" s="3">
        <f t="shared" si="23"/>
        <v>94481.94</v>
      </c>
      <c r="AL360" s="3">
        <f>AJ360-IFERROR(VLOOKUP(A360,'BD INTERNA + PERFIL INTERES CP'!$C$3:$BP$1812,66,0),0)</f>
        <v>0</v>
      </c>
    </row>
    <row r="361" spans="1:38" x14ac:dyDescent="0.25">
      <c r="A361" t="str">
        <f t="shared" si="20"/>
        <v>DI0007851</v>
      </c>
      <c r="B361" t="s">
        <v>2063</v>
      </c>
      <c r="C361">
        <v>1</v>
      </c>
      <c r="D361" t="s">
        <v>34</v>
      </c>
      <c r="E361" t="s">
        <v>924</v>
      </c>
      <c r="F361" t="s">
        <v>3886</v>
      </c>
      <c r="G361">
        <v>6.165</v>
      </c>
      <c r="H361" t="s">
        <v>568</v>
      </c>
      <c r="I361" t="s">
        <v>843</v>
      </c>
      <c r="J361" s="3">
        <v>0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33091.660000000003</v>
      </c>
      <c r="T361" s="3">
        <v>0</v>
      </c>
      <c r="U361" s="3">
        <v>0</v>
      </c>
      <c r="V361" s="3">
        <v>0</v>
      </c>
      <c r="W361" s="3">
        <v>0</v>
      </c>
      <c r="X361" s="3">
        <v>0</v>
      </c>
      <c r="Y361" s="3">
        <v>33091.660000000003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33091.660000000003</v>
      </c>
      <c r="AF361" s="3">
        <v>0</v>
      </c>
      <c r="AG361" s="3">
        <v>0</v>
      </c>
      <c r="AH361" s="3">
        <f t="shared" si="21"/>
        <v>33091.660000000003</v>
      </c>
      <c r="AI361" s="3">
        <f t="shared" si="22"/>
        <v>66183.320000000007</v>
      </c>
      <c r="AJ361" s="3">
        <f t="shared" si="23"/>
        <v>99274.98000000001</v>
      </c>
      <c r="AL361" s="3">
        <f>AJ361-IFERROR(VLOOKUP(A361,'BD INTERNA + PERFIL INTERES CP'!$C$3:$BP$1812,66,0),0)</f>
        <v>0</v>
      </c>
    </row>
    <row r="362" spans="1:38" x14ac:dyDescent="0.25">
      <c r="A362" t="str">
        <f t="shared" si="20"/>
        <v>DI0007861</v>
      </c>
      <c r="B362" t="s">
        <v>2065</v>
      </c>
      <c r="C362">
        <v>1</v>
      </c>
      <c r="D362" t="s">
        <v>34</v>
      </c>
      <c r="E362" t="s">
        <v>924</v>
      </c>
      <c r="F362" t="s">
        <v>3886</v>
      </c>
      <c r="G362">
        <v>7.13</v>
      </c>
      <c r="H362" t="s">
        <v>568</v>
      </c>
      <c r="I362" t="s">
        <v>843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33433.300000000003</v>
      </c>
      <c r="T362" s="3">
        <v>0</v>
      </c>
      <c r="U362" s="3">
        <v>0</v>
      </c>
      <c r="V362" s="3">
        <v>0</v>
      </c>
      <c r="W362" s="3">
        <v>0</v>
      </c>
      <c r="X362" s="3">
        <v>0</v>
      </c>
      <c r="Y362" s="3">
        <v>33433.300000000003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33433.300000000003</v>
      </c>
      <c r="AF362" s="3">
        <v>0</v>
      </c>
      <c r="AG362" s="3">
        <v>0</v>
      </c>
      <c r="AH362" s="3">
        <f t="shared" si="21"/>
        <v>33433.300000000003</v>
      </c>
      <c r="AI362" s="3">
        <f t="shared" si="22"/>
        <v>66866.600000000006</v>
      </c>
      <c r="AJ362" s="3">
        <f t="shared" si="23"/>
        <v>100299.90000000001</v>
      </c>
      <c r="AL362" s="3">
        <f>AJ362-IFERROR(VLOOKUP(A362,'BD INTERNA + PERFIL INTERES CP'!$C$3:$BP$1812,66,0),0)</f>
        <v>0</v>
      </c>
    </row>
    <row r="363" spans="1:38" x14ac:dyDescent="0.25">
      <c r="A363" t="str">
        <f t="shared" si="20"/>
        <v>DI0007891</v>
      </c>
      <c r="B363" t="s">
        <v>2069</v>
      </c>
      <c r="C363">
        <v>1</v>
      </c>
      <c r="D363" t="s">
        <v>34</v>
      </c>
      <c r="E363" t="s">
        <v>924</v>
      </c>
      <c r="F363" t="s">
        <v>3886</v>
      </c>
      <c r="G363">
        <v>6.165</v>
      </c>
      <c r="H363" t="s">
        <v>568</v>
      </c>
      <c r="I363" t="s">
        <v>843</v>
      </c>
      <c r="J363" s="3">
        <v>0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32270.53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32270.53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32270.53</v>
      </c>
      <c r="AF363" s="3">
        <v>0</v>
      </c>
      <c r="AG363" s="3">
        <v>0</v>
      </c>
      <c r="AH363" s="3">
        <f t="shared" si="21"/>
        <v>32270.53</v>
      </c>
      <c r="AI363" s="3">
        <f t="shared" si="22"/>
        <v>64541.06</v>
      </c>
      <c r="AJ363" s="3">
        <f t="shared" si="23"/>
        <v>96811.59</v>
      </c>
      <c r="AL363" s="3">
        <f>AJ363-IFERROR(VLOOKUP(A363,'BD INTERNA + PERFIL INTERES CP'!$C$3:$BP$1812,66,0),0)</f>
        <v>0</v>
      </c>
    </row>
    <row r="364" spans="1:38" x14ac:dyDescent="0.25">
      <c r="A364" t="str">
        <f t="shared" si="20"/>
        <v>DI0007901</v>
      </c>
      <c r="B364" t="s">
        <v>2071</v>
      </c>
      <c r="C364">
        <v>1</v>
      </c>
      <c r="D364" t="s">
        <v>34</v>
      </c>
      <c r="E364" t="s">
        <v>924</v>
      </c>
      <c r="F364" t="s">
        <v>3886</v>
      </c>
      <c r="G364">
        <v>7.13</v>
      </c>
      <c r="H364" t="s">
        <v>568</v>
      </c>
      <c r="I364" t="s">
        <v>843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32602.91</v>
      </c>
      <c r="T364" s="3">
        <v>0</v>
      </c>
      <c r="U364" s="3">
        <v>0</v>
      </c>
      <c r="V364" s="3">
        <v>0</v>
      </c>
      <c r="W364" s="3">
        <v>0</v>
      </c>
      <c r="X364" s="3">
        <v>0</v>
      </c>
      <c r="Y364" s="3">
        <v>32602.91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32602.91</v>
      </c>
      <c r="AF364" s="3">
        <v>0</v>
      </c>
      <c r="AG364" s="3">
        <v>0</v>
      </c>
      <c r="AH364" s="3">
        <f t="shared" si="21"/>
        <v>32602.91</v>
      </c>
      <c r="AI364" s="3">
        <f t="shared" si="22"/>
        <v>65205.82</v>
      </c>
      <c r="AJ364" s="3">
        <f t="shared" si="23"/>
        <v>97808.73</v>
      </c>
      <c r="AL364" s="3">
        <f>AJ364-IFERROR(VLOOKUP(A364,'BD INTERNA + PERFIL INTERES CP'!$C$3:$BP$1812,66,0),0)</f>
        <v>0</v>
      </c>
    </row>
    <row r="365" spans="1:38" x14ac:dyDescent="0.25">
      <c r="A365" t="str">
        <f t="shared" si="20"/>
        <v>DI0007931</v>
      </c>
      <c r="B365" t="s">
        <v>2077</v>
      </c>
      <c r="C365">
        <v>1</v>
      </c>
      <c r="D365" t="s">
        <v>34</v>
      </c>
      <c r="E365" t="s">
        <v>924</v>
      </c>
      <c r="F365" t="s">
        <v>3886</v>
      </c>
      <c r="G365">
        <v>6.165</v>
      </c>
      <c r="H365" t="s">
        <v>568</v>
      </c>
      <c r="I365" t="s">
        <v>843</v>
      </c>
      <c r="J365" s="3">
        <v>0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12556.93</v>
      </c>
      <c r="T365" s="3">
        <v>0</v>
      </c>
      <c r="U365" s="3">
        <v>0</v>
      </c>
      <c r="V365" s="3">
        <v>0</v>
      </c>
      <c r="W365" s="3">
        <v>0</v>
      </c>
      <c r="X365" s="3">
        <v>0</v>
      </c>
      <c r="Y365" s="3">
        <v>12556.93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12556.93</v>
      </c>
      <c r="AF365" s="3">
        <v>0</v>
      </c>
      <c r="AG365" s="3">
        <v>0</v>
      </c>
      <c r="AH365" s="3">
        <f t="shared" si="21"/>
        <v>12556.93</v>
      </c>
      <c r="AI365" s="3">
        <f t="shared" si="22"/>
        <v>25113.86</v>
      </c>
      <c r="AJ365" s="3">
        <f t="shared" si="23"/>
        <v>37670.79</v>
      </c>
      <c r="AL365" s="3">
        <f>AJ365-IFERROR(VLOOKUP(A365,'BD INTERNA + PERFIL INTERES CP'!$C$3:$BP$1812,66,0),0)</f>
        <v>0</v>
      </c>
    </row>
    <row r="366" spans="1:38" x14ac:dyDescent="0.25">
      <c r="A366" t="str">
        <f t="shared" si="20"/>
        <v>DI0007941</v>
      </c>
      <c r="B366" t="s">
        <v>2079</v>
      </c>
      <c r="C366">
        <v>1</v>
      </c>
      <c r="D366" t="s">
        <v>34</v>
      </c>
      <c r="E366" t="s">
        <v>924</v>
      </c>
      <c r="F366" t="s">
        <v>3886</v>
      </c>
      <c r="G366">
        <v>7.13</v>
      </c>
      <c r="H366" t="s">
        <v>568</v>
      </c>
      <c r="I366" t="s">
        <v>843</v>
      </c>
      <c r="J366" s="3">
        <v>0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14496.13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14496.13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14496.13</v>
      </c>
      <c r="AF366" s="3">
        <v>0</v>
      </c>
      <c r="AG366" s="3">
        <v>0</v>
      </c>
      <c r="AH366" s="3">
        <f t="shared" si="21"/>
        <v>14496.13</v>
      </c>
      <c r="AI366" s="3">
        <f t="shared" si="22"/>
        <v>28992.26</v>
      </c>
      <c r="AJ366" s="3">
        <f t="shared" si="23"/>
        <v>43488.39</v>
      </c>
      <c r="AL366" s="3">
        <f>AJ366-IFERROR(VLOOKUP(A366,'BD INTERNA + PERFIL INTERES CP'!$C$3:$BP$1812,66,0),0)</f>
        <v>0</v>
      </c>
    </row>
    <row r="367" spans="1:38" x14ac:dyDescent="0.25">
      <c r="A367" t="str">
        <f t="shared" si="20"/>
        <v>DI0007951</v>
      </c>
      <c r="B367" t="s">
        <v>2081</v>
      </c>
      <c r="C367">
        <v>1</v>
      </c>
      <c r="D367" t="s">
        <v>34</v>
      </c>
      <c r="E367" t="s">
        <v>924</v>
      </c>
      <c r="F367" t="s">
        <v>3886</v>
      </c>
      <c r="G367">
        <v>6.165</v>
      </c>
      <c r="H367" t="s">
        <v>568</v>
      </c>
      <c r="I367" t="s">
        <v>843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24907.54</v>
      </c>
      <c r="T367" s="3">
        <v>0</v>
      </c>
      <c r="U367" s="3">
        <v>0</v>
      </c>
      <c r="V367" s="3">
        <v>0</v>
      </c>
      <c r="W367" s="3">
        <v>0</v>
      </c>
      <c r="X367" s="3">
        <v>0</v>
      </c>
      <c r="Y367" s="3">
        <v>24907.54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24907.54</v>
      </c>
      <c r="AF367" s="3">
        <v>0</v>
      </c>
      <c r="AG367" s="3">
        <v>0</v>
      </c>
      <c r="AH367" s="3">
        <f t="shared" si="21"/>
        <v>24907.54</v>
      </c>
      <c r="AI367" s="3">
        <f t="shared" si="22"/>
        <v>49815.08</v>
      </c>
      <c r="AJ367" s="3">
        <f t="shared" si="23"/>
        <v>74722.62</v>
      </c>
      <c r="AL367" s="3">
        <f>AJ367-IFERROR(VLOOKUP(A367,'BD INTERNA + PERFIL INTERES CP'!$C$3:$BP$1812,66,0),0)</f>
        <v>0</v>
      </c>
    </row>
    <row r="368" spans="1:38" x14ac:dyDescent="0.25">
      <c r="A368" t="str">
        <f t="shared" si="20"/>
        <v>DI0007971</v>
      </c>
      <c r="B368" t="s">
        <v>2085</v>
      </c>
      <c r="C368">
        <v>1</v>
      </c>
      <c r="D368" t="s">
        <v>34</v>
      </c>
      <c r="E368" t="s">
        <v>924</v>
      </c>
      <c r="F368" t="s">
        <v>3886</v>
      </c>
      <c r="G368">
        <v>6.165</v>
      </c>
      <c r="H368" t="s">
        <v>568</v>
      </c>
      <c r="I368" t="s">
        <v>843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22590.9</v>
      </c>
      <c r="T368" s="3">
        <v>0</v>
      </c>
      <c r="U368" s="3">
        <v>0</v>
      </c>
      <c r="V368" s="3">
        <v>0</v>
      </c>
      <c r="W368" s="3">
        <v>0</v>
      </c>
      <c r="X368" s="3">
        <v>0</v>
      </c>
      <c r="Y368" s="3">
        <v>22590.9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22590.9</v>
      </c>
      <c r="AF368" s="3">
        <v>0</v>
      </c>
      <c r="AG368" s="3">
        <v>0</v>
      </c>
      <c r="AH368" s="3">
        <f t="shared" si="21"/>
        <v>22590.9</v>
      </c>
      <c r="AI368" s="3">
        <f t="shared" si="22"/>
        <v>45181.8</v>
      </c>
      <c r="AJ368" s="3">
        <f t="shared" si="23"/>
        <v>67772.700000000012</v>
      </c>
      <c r="AL368" s="3">
        <f>AJ368-IFERROR(VLOOKUP(A368,'BD INTERNA + PERFIL INTERES CP'!$C$3:$BP$1812,66,0),0)</f>
        <v>0</v>
      </c>
    </row>
    <row r="369" spans="1:38" x14ac:dyDescent="0.25">
      <c r="A369" t="str">
        <f t="shared" si="20"/>
        <v>DI0007981</v>
      </c>
      <c r="B369" t="s">
        <v>2087</v>
      </c>
      <c r="C369">
        <v>1</v>
      </c>
      <c r="D369" t="s">
        <v>34</v>
      </c>
      <c r="E369" t="s">
        <v>924</v>
      </c>
      <c r="F369" t="s">
        <v>3886</v>
      </c>
      <c r="G369">
        <v>7.13</v>
      </c>
      <c r="H369" t="s">
        <v>568</v>
      </c>
      <c r="I369" t="s">
        <v>843</v>
      </c>
      <c r="J369" s="3">
        <v>0</v>
      </c>
      <c r="K369" s="3">
        <v>0</v>
      </c>
      <c r="L369" s="3">
        <v>0</v>
      </c>
      <c r="M369" s="3">
        <v>0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26079.3</v>
      </c>
      <c r="T369" s="3">
        <v>0</v>
      </c>
      <c r="U369" s="3">
        <v>0</v>
      </c>
      <c r="V369" s="3">
        <v>0</v>
      </c>
      <c r="W369" s="3">
        <v>0</v>
      </c>
      <c r="X369" s="3">
        <v>0</v>
      </c>
      <c r="Y369" s="3">
        <v>26079.3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26079.3</v>
      </c>
      <c r="AF369" s="3">
        <v>0</v>
      </c>
      <c r="AG369" s="3">
        <v>0</v>
      </c>
      <c r="AH369" s="3">
        <f t="shared" si="21"/>
        <v>26079.3</v>
      </c>
      <c r="AI369" s="3">
        <f t="shared" si="22"/>
        <v>52158.6</v>
      </c>
      <c r="AJ369" s="3">
        <f t="shared" si="23"/>
        <v>78237.899999999994</v>
      </c>
      <c r="AL369" s="3">
        <f>AJ369-IFERROR(VLOOKUP(A369,'BD INTERNA + PERFIL INTERES CP'!$C$3:$BP$1812,66,0),0)</f>
        <v>0</v>
      </c>
    </row>
    <row r="370" spans="1:38" x14ac:dyDescent="0.25">
      <c r="A370" t="str">
        <f t="shared" si="20"/>
        <v>DI0007991</v>
      </c>
      <c r="B370" t="s">
        <v>2089</v>
      </c>
      <c r="C370">
        <v>1</v>
      </c>
      <c r="D370" t="s">
        <v>34</v>
      </c>
      <c r="E370" t="s">
        <v>924</v>
      </c>
      <c r="F370" t="s">
        <v>3886</v>
      </c>
      <c r="G370">
        <v>6.165</v>
      </c>
      <c r="H370" t="s">
        <v>568</v>
      </c>
      <c r="I370" t="s">
        <v>843</v>
      </c>
      <c r="J370" s="3">
        <v>0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16360.07</v>
      </c>
      <c r="T370" s="3">
        <v>0</v>
      </c>
      <c r="U370" s="3">
        <v>0</v>
      </c>
      <c r="V370" s="3">
        <v>0</v>
      </c>
      <c r="W370" s="3">
        <v>0</v>
      </c>
      <c r="X370" s="3">
        <v>0</v>
      </c>
      <c r="Y370" s="3">
        <v>16360.07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16360.07</v>
      </c>
      <c r="AF370" s="3">
        <v>0</v>
      </c>
      <c r="AG370" s="3">
        <v>0</v>
      </c>
      <c r="AH370" s="3">
        <f t="shared" si="21"/>
        <v>16360.07</v>
      </c>
      <c r="AI370" s="3">
        <f t="shared" si="22"/>
        <v>32720.14</v>
      </c>
      <c r="AJ370" s="3">
        <f t="shared" si="23"/>
        <v>49080.21</v>
      </c>
      <c r="AL370" s="3">
        <f>AJ370-IFERROR(VLOOKUP(A370,'BD INTERNA + PERFIL INTERES CP'!$C$3:$BP$1812,66,0),0)</f>
        <v>0</v>
      </c>
    </row>
    <row r="371" spans="1:38" x14ac:dyDescent="0.25">
      <c r="A371" t="str">
        <f t="shared" si="20"/>
        <v>DI0008001</v>
      </c>
      <c r="B371" t="s">
        <v>2091</v>
      </c>
      <c r="C371">
        <v>1</v>
      </c>
      <c r="D371" t="s">
        <v>34</v>
      </c>
      <c r="E371" t="s">
        <v>924</v>
      </c>
      <c r="F371" t="s">
        <v>3886</v>
      </c>
      <c r="G371">
        <v>6.165</v>
      </c>
      <c r="H371" t="s">
        <v>568</v>
      </c>
      <c r="I371" t="s">
        <v>843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2663.85</v>
      </c>
      <c r="T371" s="3">
        <v>0</v>
      </c>
      <c r="U371" s="3">
        <v>0</v>
      </c>
      <c r="V371" s="3">
        <v>0</v>
      </c>
      <c r="W371" s="3">
        <v>0</v>
      </c>
      <c r="X371" s="3">
        <v>0</v>
      </c>
      <c r="Y371" s="3">
        <v>2663.85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2663.85</v>
      </c>
      <c r="AF371" s="3">
        <v>0</v>
      </c>
      <c r="AG371" s="3">
        <v>0</v>
      </c>
      <c r="AH371" s="3">
        <f t="shared" si="21"/>
        <v>2663.85</v>
      </c>
      <c r="AI371" s="3">
        <f t="shared" si="22"/>
        <v>5327.7</v>
      </c>
      <c r="AJ371" s="3">
        <f t="shared" si="23"/>
        <v>7991.5499999999993</v>
      </c>
      <c r="AL371" s="3">
        <f>AJ371-IFERROR(VLOOKUP(A371,'BD INTERNA + PERFIL INTERES CP'!$C$3:$BP$1812,66,0),0)</f>
        <v>0</v>
      </c>
    </row>
    <row r="372" spans="1:38" x14ac:dyDescent="0.25">
      <c r="A372" t="str">
        <f t="shared" si="20"/>
        <v>DI0008031</v>
      </c>
      <c r="B372" t="s">
        <v>2095</v>
      </c>
      <c r="C372">
        <v>1</v>
      </c>
      <c r="D372" t="s">
        <v>34</v>
      </c>
      <c r="E372" t="s">
        <v>924</v>
      </c>
      <c r="F372" t="s">
        <v>3886</v>
      </c>
      <c r="G372">
        <v>6.165</v>
      </c>
      <c r="H372" t="s">
        <v>568</v>
      </c>
      <c r="I372" t="s">
        <v>843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17803.830000000002</v>
      </c>
      <c r="T372" s="3">
        <v>0</v>
      </c>
      <c r="U372" s="3">
        <v>0</v>
      </c>
      <c r="V372" s="3">
        <v>0</v>
      </c>
      <c r="W372" s="3">
        <v>0</v>
      </c>
      <c r="X372" s="3">
        <v>0</v>
      </c>
      <c r="Y372" s="3">
        <v>17803.830000000002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17803.830000000002</v>
      </c>
      <c r="AF372" s="3">
        <v>0</v>
      </c>
      <c r="AG372" s="3">
        <v>0</v>
      </c>
      <c r="AH372" s="3">
        <f t="shared" si="21"/>
        <v>17803.830000000002</v>
      </c>
      <c r="AI372" s="3">
        <f t="shared" si="22"/>
        <v>35607.660000000003</v>
      </c>
      <c r="AJ372" s="3">
        <f t="shared" si="23"/>
        <v>53411.490000000005</v>
      </c>
      <c r="AL372" s="3">
        <f>AJ372-IFERROR(VLOOKUP(A372,'BD INTERNA + PERFIL INTERES CP'!$C$3:$BP$1812,66,0),0)</f>
        <v>0</v>
      </c>
    </row>
    <row r="373" spans="1:38" x14ac:dyDescent="0.25">
      <c r="A373" t="str">
        <f t="shared" si="20"/>
        <v>DI0008041</v>
      </c>
      <c r="B373" t="s">
        <v>2097</v>
      </c>
      <c r="C373">
        <v>1</v>
      </c>
      <c r="D373" t="s">
        <v>34</v>
      </c>
      <c r="E373" t="s">
        <v>924</v>
      </c>
      <c r="F373" t="s">
        <v>3886</v>
      </c>
      <c r="G373">
        <v>7.13</v>
      </c>
      <c r="H373" t="s">
        <v>568</v>
      </c>
      <c r="I373" t="s">
        <v>843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20550.37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20550.37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20550.37</v>
      </c>
      <c r="AF373" s="3">
        <v>0</v>
      </c>
      <c r="AG373" s="3">
        <v>0</v>
      </c>
      <c r="AH373" s="3">
        <f t="shared" si="21"/>
        <v>20550.37</v>
      </c>
      <c r="AI373" s="3">
        <f t="shared" si="22"/>
        <v>41100.74</v>
      </c>
      <c r="AJ373" s="3">
        <f t="shared" si="23"/>
        <v>61651.11</v>
      </c>
      <c r="AL373" s="3">
        <f>AJ373-IFERROR(VLOOKUP(A373,'BD INTERNA + PERFIL INTERES CP'!$C$3:$BP$1812,66,0),0)</f>
        <v>0</v>
      </c>
    </row>
    <row r="374" spans="1:38" x14ac:dyDescent="0.25">
      <c r="A374" t="str">
        <f t="shared" si="20"/>
        <v>DI0008061</v>
      </c>
      <c r="B374" t="s">
        <v>2101</v>
      </c>
      <c r="C374">
        <v>1</v>
      </c>
      <c r="D374" t="s">
        <v>34</v>
      </c>
      <c r="E374" t="s">
        <v>924</v>
      </c>
      <c r="F374" t="s">
        <v>3886</v>
      </c>
      <c r="G374">
        <v>6.165</v>
      </c>
      <c r="H374" t="s">
        <v>568</v>
      </c>
      <c r="I374" t="s">
        <v>843</v>
      </c>
      <c r="J374" s="3">
        <v>0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18811.330000000002</v>
      </c>
      <c r="T374" s="3">
        <v>0</v>
      </c>
      <c r="U374" s="3">
        <v>0</v>
      </c>
      <c r="V374" s="3">
        <v>0</v>
      </c>
      <c r="W374" s="3">
        <v>0</v>
      </c>
      <c r="X374" s="3">
        <v>0</v>
      </c>
      <c r="Y374" s="3">
        <v>18811.330000000002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18811.330000000002</v>
      </c>
      <c r="AF374" s="3">
        <v>0</v>
      </c>
      <c r="AG374" s="3">
        <v>0</v>
      </c>
      <c r="AH374" s="3">
        <f t="shared" si="21"/>
        <v>18811.330000000002</v>
      </c>
      <c r="AI374" s="3">
        <f t="shared" si="22"/>
        <v>37622.660000000003</v>
      </c>
      <c r="AJ374" s="3">
        <f t="shared" si="23"/>
        <v>56433.990000000005</v>
      </c>
      <c r="AL374" s="3">
        <f>AJ374-IFERROR(VLOOKUP(A374,'BD INTERNA + PERFIL INTERES CP'!$C$3:$BP$1812,66,0),0)</f>
        <v>0</v>
      </c>
    </row>
    <row r="375" spans="1:38" x14ac:dyDescent="0.25">
      <c r="A375" t="str">
        <f t="shared" si="20"/>
        <v>DI0008071</v>
      </c>
      <c r="B375" t="s">
        <v>2103</v>
      </c>
      <c r="C375">
        <v>1</v>
      </c>
      <c r="D375" t="s">
        <v>34</v>
      </c>
      <c r="E375" t="s">
        <v>924</v>
      </c>
      <c r="F375" t="s">
        <v>3886</v>
      </c>
      <c r="G375">
        <v>7.13</v>
      </c>
      <c r="H375" t="s">
        <v>568</v>
      </c>
      <c r="I375" t="s">
        <v>843</v>
      </c>
      <c r="J375" s="3">
        <v>0</v>
      </c>
      <c r="K375" s="3">
        <v>0</v>
      </c>
      <c r="L375" s="3">
        <v>0</v>
      </c>
      <c r="M375" s="3">
        <v>0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21713.3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21713.3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21713.3</v>
      </c>
      <c r="AF375" s="3">
        <v>0</v>
      </c>
      <c r="AG375" s="3">
        <v>0</v>
      </c>
      <c r="AH375" s="3">
        <f t="shared" si="21"/>
        <v>21713.3</v>
      </c>
      <c r="AI375" s="3">
        <f t="shared" si="22"/>
        <v>43426.6</v>
      </c>
      <c r="AJ375" s="3">
        <f t="shared" si="23"/>
        <v>65139.899999999994</v>
      </c>
      <c r="AL375" s="3">
        <f>AJ375-IFERROR(VLOOKUP(A375,'BD INTERNA + PERFIL INTERES CP'!$C$3:$BP$1812,66,0),0)</f>
        <v>0</v>
      </c>
    </row>
    <row r="376" spans="1:38" x14ac:dyDescent="0.25">
      <c r="A376" t="str">
        <f t="shared" si="20"/>
        <v>DI0008081</v>
      </c>
      <c r="B376" t="s">
        <v>2105</v>
      </c>
      <c r="C376">
        <v>1</v>
      </c>
      <c r="D376" t="s">
        <v>34</v>
      </c>
      <c r="E376" t="s">
        <v>924</v>
      </c>
      <c r="F376" t="s">
        <v>3886</v>
      </c>
      <c r="G376">
        <v>6.165</v>
      </c>
      <c r="H376" t="s">
        <v>568</v>
      </c>
      <c r="I376" t="s">
        <v>843</v>
      </c>
      <c r="J376" s="3">
        <v>0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3045.95</v>
      </c>
      <c r="T376" s="3">
        <v>0</v>
      </c>
      <c r="U376" s="3">
        <v>0</v>
      </c>
      <c r="V376" s="3">
        <v>0</v>
      </c>
      <c r="W376" s="3">
        <v>0</v>
      </c>
      <c r="X376" s="3">
        <v>0</v>
      </c>
      <c r="Y376" s="3">
        <v>3045.95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3045.95</v>
      </c>
      <c r="AF376" s="3">
        <v>0</v>
      </c>
      <c r="AG376" s="3">
        <v>0</v>
      </c>
      <c r="AH376" s="3">
        <f t="shared" si="21"/>
        <v>3045.95</v>
      </c>
      <c r="AI376" s="3">
        <f t="shared" si="22"/>
        <v>6091.9</v>
      </c>
      <c r="AJ376" s="3">
        <f t="shared" si="23"/>
        <v>9137.8499999999985</v>
      </c>
      <c r="AL376" s="3">
        <f>AJ376-IFERROR(VLOOKUP(A376,'BD INTERNA + PERFIL INTERES CP'!$C$3:$BP$1812,66,0),0)</f>
        <v>0</v>
      </c>
    </row>
    <row r="377" spans="1:38" x14ac:dyDescent="0.25">
      <c r="A377" t="str">
        <f t="shared" si="20"/>
        <v>DI0008101</v>
      </c>
      <c r="B377" t="s">
        <v>2109</v>
      </c>
      <c r="C377">
        <v>1</v>
      </c>
      <c r="D377" t="s">
        <v>34</v>
      </c>
      <c r="E377" t="s">
        <v>924</v>
      </c>
      <c r="F377" t="s">
        <v>3886</v>
      </c>
      <c r="G377">
        <v>6.165</v>
      </c>
      <c r="H377" t="s">
        <v>568</v>
      </c>
      <c r="I377" t="s">
        <v>843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11322.68</v>
      </c>
      <c r="T377" s="3">
        <v>0</v>
      </c>
      <c r="U377" s="3">
        <v>0</v>
      </c>
      <c r="V377" s="3">
        <v>0</v>
      </c>
      <c r="W377" s="3">
        <v>0</v>
      </c>
      <c r="X377" s="3">
        <v>0</v>
      </c>
      <c r="Y377" s="3">
        <v>11322.68</v>
      </c>
      <c r="Z377" s="3">
        <v>0</v>
      </c>
      <c r="AA377" s="3">
        <v>0</v>
      </c>
      <c r="AB377" s="3">
        <v>0</v>
      </c>
      <c r="AC377" s="3">
        <v>0</v>
      </c>
      <c r="AD377" s="3">
        <v>0</v>
      </c>
      <c r="AE377" s="3">
        <v>11322.68</v>
      </c>
      <c r="AF377" s="3">
        <v>0</v>
      </c>
      <c r="AG377" s="3">
        <v>0</v>
      </c>
      <c r="AH377" s="3">
        <f t="shared" si="21"/>
        <v>11322.68</v>
      </c>
      <c r="AI377" s="3">
        <f t="shared" si="22"/>
        <v>22645.360000000001</v>
      </c>
      <c r="AJ377" s="3">
        <f t="shared" si="23"/>
        <v>33968.04</v>
      </c>
      <c r="AL377" s="3">
        <f>AJ377-IFERROR(VLOOKUP(A377,'BD INTERNA + PERFIL INTERES CP'!$C$3:$BP$1812,66,0),0)</f>
        <v>0</v>
      </c>
    </row>
    <row r="378" spans="1:38" x14ac:dyDescent="0.25">
      <c r="A378" t="str">
        <f t="shared" si="20"/>
        <v>DI0008111</v>
      </c>
      <c r="B378" t="s">
        <v>2111</v>
      </c>
      <c r="C378">
        <v>1</v>
      </c>
      <c r="D378" t="s">
        <v>34</v>
      </c>
      <c r="E378" t="s">
        <v>924</v>
      </c>
      <c r="F378" t="s">
        <v>3886</v>
      </c>
      <c r="G378">
        <v>7.13</v>
      </c>
      <c r="H378" t="s">
        <v>568</v>
      </c>
      <c r="I378" t="s">
        <v>843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13069.4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13069.4</v>
      </c>
      <c r="Z378" s="3">
        <v>0</v>
      </c>
      <c r="AA378" s="3">
        <v>0</v>
      </c>
      <c r="AB378" s="3">
        <v>0</v>
      </c>
      <c r="AC378" s="3">
        <v>0</v>
      </c>
      <c r="AD378" s="3">
        <v>0</v>
      </c>
      <c r="AE378" s="3">
        <v>13069.4</v>
      </c>
      <c r="AF378" s="3">
        <v>0</v>
      </c>
      <c r="AG378" s="3">
        <v>0</v>
      </c>
      <c r="AH378" s="3">
        <f t="shared" si="21"/>
        <v>13069.4</v>
      </c>
      <c r="AI378" s="3">
        <f t="shared" si="22"/>
        <v>26138.799999999999</v>
      </c>
      <c r="AJ378" s="3">
        <f t="shared" si="23"/>
        <v>39208.199999999997</v>
      </c>
      <c r="AL378" s="3">
        <f>AJ378-IFERROR(VLOOKUP(A378,'BD INTERNA + PERFIL INTERES CP'!$C$3:$BP$1812,66,0),0)</f>
        <v>0</v>
      </c>
    </row>
    <row r="379" spans="1:38" x14ac:dyDescent="0.25">
      <c r="A379" t="str">
        <f t="shared" si="20"/>
        <v>DI0008141</v>
      </c>
      <c r="B379" t="s">
        <v>2113</v>
      </c>
      <c r="C379">
        <v>1</v>
      </c>
      <c r="D379" t="s">
        <v>34</v>
      </c>
      <c r="E379" t="s">
        <v>924</v>
      </c>
      <c r="F379" t="s">
        <v>3886</v>
      </c>
      <c r="G379">
        <v>6.165</v>
      </c>
      <c r="H379" t="s">
        <v>568</v>
      </c>
      <c r="I379" t="s">
        <v>843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12172.92</v>
      </c>
      <c r="T379" s="3">
        <v>0</v>
      </c>
      <c r="U379" s="3">
        <v>0</v>
      </c>
      <c r="V379" s="3">
        <v>0</v>
      </c>
      <c r="W379" s="3">
        <v>0</v>
      </c>
      <c r="X379" s="3">
        <v>0</v>
      </c>
      <c r="Y379" s="3">
        <v>12172.92</v>
      </c>
      <c r="Z379" s="3">
        <v>0</v>
      </c>
      <c r="AA379" s="3">
        <v>0</v>
      </c>
      <c r="AB379" s="3">
        <v>0</v>
      </c>
      <c r="AC379" s="3">
        <v>0</v>
      </c>
      <c r="AD379" s="3">
        <v>0</v>
      </c>
      <c r="AE379" s="3">
        <v>12172.92</v>
      </c>
      <c r="AF379" s="3">
        <v>0</v>
      </c>
      <c r="AG379" s="3">
        <v>0</v>
      </c>
      <c r="AH379" s="3">
        <f t="shared" si="21"/>
        <v>12172.92</v>
      </c>
      <c r="AI379" s="3">
        <f t="shared" si="22"/>
        <v>24345.84</v>
      </c>
      <c r="AJ379" s="3">
        <f t="shared" si="23"/>
        <v>36518.76</v>
      </c>
      <c r="AL379" s="3">
        <f>AJ379-IFERROR(VLOOKUP(A379,'BD INTERNA + PERFIL INTERES CP'!$C$3:$BP$1812,66,0),0)</f>
        <v>0</v>
      </c>
    </row>
    <row r="380" spans="1:38" x14ac:dyDescent="0.25">
      <c r="A380" t="str">
        <f t="shared" si="20"/>
        <v>DI0008151</v>
      </c>
      <c r="B380" t="s">
        <v>2115</v>
      </c>
      <c r="C380">
        <v>1</v>
      </c>
      <c r="D380" t="s">
        <v>34</v>
      </c>
      <c r="E380" t="s">
        <v>924</v>
      </c>
      <c r="F380" t="s">
        <v>3886</v>
      </c>
      <c r="G380">
        <v>6.165</v>
      </c>
      <c r="H380" t="s">
        <v>568</v>
      </c>
      <c r="I380" t="s">
        <v>843</v>
      </c>
      <c r="J380" s="3">
        <v>0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0</v>
      </c>
      <c r="Q380" s="3">
        <v>0</v>
      </c>
      <c r="R380" s="3">
        <v>0</v>
      </c>
      <c r="S380" s="3">
        <v>10771.76</v>
      </c>
      <c r="T380" s="3">
        <v>0</v>
      </c>
      <c r="U380" s="3">
        <v>0</v>
      </c>
      <c r="V380" s="3">
        <v>0</v>
      </c>
      <c r="W380" s="3">
        <v>0</v>
      </c>
      <c r="X380" s="3">
        <v>0</v>
      </c>
      <c r="Y380" s="3">
        <v>10771.76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10771.76</v>
      </c>
      <c r="AF380" s="3">
        <v>0</v>
      </c>
      <c r="AG380" s="3">
        <v>0</v>
      </c>
      <c r="AH380" s="3">
        <f t="shared" si="21"/>
        <v>10771.76</v>
      </c>
      <c r="AI380" s="3">
        <f t="shared" si="22"/>
        <v>21543.52</v>
      </c>
      <c r="AJ380" s="3">
        <f t="shared" si="23"/>
        <v>32315.279999999999</v>
      </c>
      <c r="AL380" s="3">
        <f>AJ380-IFERROR(VLOOKUP(A380,'BD INTERNA + PERFIL INTERES CP'!$C$3:$BP$1812,66,0),0)</f>
        <v>0</v>
      </c>
    </row>
    <row r="381" spans="1:38" x14ac:dyDescent="0.25">
      <c r="A381" t="str">
        <f t="shared" si="20"/>
        <v>DI0008161</v>
      </c>
      <c r="B381" t="s">
        <v>2117</v>
      </c>
      <c r="C381">
        <v>1</v>
      </c>
      <c r="D381" t="s">
        <v>34</v>
      </c>
      <c r="E381" t="s">
        <v>924</v>
      </c>
      <c r="F381" t="s">
        <v>3886</v>
      </c>
      <c r="G381">
        <v>6.165</v>
      </c>
      <c r="H381" t="s">
        <v>568</v>
      </c>
      <c r="I381" t="s">
        <v>843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6085.47</v>
      </c>
      <c r="T381" s="3">
        <v>0</v>
      </c>
      <c r="U381" s="3">
        <v>0</v>
      </c>
      <c r="V381" s="3">
        <v>0</v>
      </c>
      <c r="W381" s="3">
        <v>0</v>
      </c>
      <c r="X381" s="3">
        <v>0</v>
      </c>
      <c r="Y381" s="3">
        <v>6085.47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6085.47</v>
      </c>
      <c r="AF381" s="3">
        <v>0</v>
      </c>
      <c r="AG381" s="3">
        <v>0</v>
      </c>
      <c r="AH381" s="3">
        <f t="shared" si="21"/>
        <v>6085.47</v>
      </c>
      <c r="AI381" s="3">
        <f t="shared" si="22"/>
        <v>12170.94</v>
      </c>
      <c r="AJ381" s="3">
        <f t="shared" si="23"/>
        <v>18256.41</v>
      </c>
      <c r="AL381" s="3">
        <f>AJ381-IFERROR(VLOOKUP(A381,'BD INTERNA + PERFIL INTERES CP'!$C$3:$BP$1812,66,0),0)</f>
        <v>0</v>
      </c>
    </row>
    <row r="382" spans="1:38" x14ac:dyDescent="0.25">
      <c r="A382" t="str">
        <f t="shared" si="20"/>
        <v>DI0008171</v>
      </c>
      <c r="B382" t="s">
        <v>2119</v>
      </c>
      <c r="C382">
        <v>1</v>
      </c>
      <c r="D382" t="s">
        <v>34</v>
      </c>
      <c r="E382" t="s">
        <v>924</v>
      </c>
      <c r="F382" t="s">
        <v>3886</v>
      </c>
      <c r="G382">
        <v>6.165</v>
      </c>
      <c r="H382" t="s">
        <v>568</v>
      </c>
      <c r="I382" t="s">
        <v>843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6615.19</v>
      </c>
      <c r="T382" s="3">
        <v>0</v>
      </c>
      <c r="U382" s="3">
        <v>0</v>
      </c>
      <c r="V382" s="3">
        <v>0</v>
      </c>
      <c r="W382" s="3">
        <v>0</v>
      </c>
      <c r="X382" s="3">
        <v>0</v>
      </c>
      <c r="Y382" s="3">
        <v>6615.19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6615.19</v>
      </c>
      <c r="AF382" s="3">
        <v>0</v>
      </c>
      <c r="AG382" s="3">
        <v>0</v>
      </c>
      <c r="AH382" s="3">
        <f t="shared" si="21"/>
        <v>6615.19</v>
      </c>
      <c r="AI382" s="3">
        <f t="shared" si="22"/>
        <v>13230.38</v>
      </c>
      <c r="AJ382" s="3">
        <f t="shared" si="23"/>
        <v>19845.57</v>
      </c>
      <c r="AL382" s="3">
        <f>AJ382-IFERROR(VLOOKUP(A382,'BD INTERNA + PERFIL INTERES CP'!$C$3:$BP$1812,66,0),0)</f>
        <v>0</v>
      </c>
    </row>
    <row r="383" spans="1:38" x14ac:dyDescent="0.25">
      <c r="A383" t="str">
        <f t="shared" si="20"/>
        <v>DI0008181</v>
      </c>
      <c r="B383" t="s">
        <v>2121</v>
      </c>
      <c r="C383">
        <v>1</v>
      </c>
      <c r="D383" t="s">
        <v>34</v>
      </c>
      <c r="E383" t="s">
        <v>924</v>
      </c>
      <c r="F383" t="s">
        <v>3886</v>
      </c>
      <c r="G383">
        <v>6.165</v>
      </c>
      <c r="H383" t="s">
        <v>568</v>
      </c>
      <c r="I383" t="s">
        <v>843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2618.4499999999998</v>
      </c>
      <c r="T383" s="3">
        <v>0</v>
      </c>
      <c r="U383" s="3">
        <v>0</v>
      </c>
      <c r="V383" s="3">
        <v>0</v>
      </c>
      <c r="W383" s="3">
        <v>0</v>
      </c>
      <c r="X383" s="3">
        <v>0</v>
      </c>
      <c r="Y383" s="3">
        <v>2618.4499999999998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2618.4499999999998</v>
      </c>
      <c r="AF383" s="3">
        <v>0</v>
      </c>
      <c r="AG383" s="3">
        <v>0</v>
      </c>
      <c r="AH383" s="3">
        <f t="shared" si="21"/>
        <v>2618.4499999999998</v>
      </c>
      <c r="AI383" s="3">
        <f t="shared" si="22"/>
        <v>5236.8999999999996</v>
      </c>
      <c r="AJ383" s="3">
        <f t="shared" si="23"/>
        <v>7855.3499999999995</v>
      </c>
      <c r="AL383" s="3">
        <f>AJ383-IFERROR(VLOOKUP(A383,'BD INTERNA + PERFIL INTERES CP'!$C$3:$BP$1812,66,0),0)</f>
        <v>0</v>
      </c>
    </row>
    <row r="384" spans="1:38" x14ac:dyDescent="0.25">
      <c r="A384" t="str">
        <f t="shared" si="20"/>
        <v>DI0008211</v>
      </c>
      <c r="B384" t="s">
        <v>2127</v>
      </c>
      <c r="C384">
        <v>1</v>
      </c>
      <c r="D384" t="s">
        <v>34</v>
      </c>
      <c r="E384" t="s">
        <v>924</v>
      </c>
      <c r="F384" t="s">
        <v>3886</v>
      </c>
      <c r="G384">
        <v>6.165</v>
      </c>
      <c r="H384" t="s">
        <v>568</v>
      </c>
      <c r="I384" t="s">
        <v>843</v>
      </c>
      <c r="J384" s="3">
        <v>0</v>
      </c>
      <c r="K384" s="3">
        <v>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36347.47</v>
      </c>
      <c r="T384" s="3">
        <v>0</v>
      </c>
      <c r="U384" s="3">
        <v>0</v>
      </c>
      <c r="V384" s="3">
        <v>0</v>
      </c>
      <c r="W384" s="3">
        <v>0</v>
      </c>
      <c r="X384" s="3">
        <v>0</v>
      </c>
      <c r="Y384" s="3">
        <v>36347.47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36347.47</v>
      </c>
      <c r="AF384" s="3">
        <v>0</v>
      </c>
      <c r="AG384" s="3">
        <v>0</v>
      </c>
      <c r="AH384" s="3">
        <f t="shared" si="21"/>
        <v>36347.47</v>
      </c>
      <c r="AI384" s="3">
        <f t="shared" si="22"/>
        <v>72694.94</v>
      </c>
      <c r="AJ384" s="3">
        <f t="shared" si="23"/>
        <v>109042.41</v>
      </c>
      <c r="AL384" s="3">
        <f>AJ384-IFERROR(VLOOKUP(A384,'BD INTERNA + PERFIL INTERES CP'!$C$3:$BP$1812,66,0),0)</f>
        <v>0</v>
      </c>
    </row>
    <row r="385" spans="1:38" x14ac:dyDescent="0.25">
      <c r="A385" t="str">
        <f t="shared" si="20"/>
        <v>DI0008221</v>
      </c>
      <c r="B385" t="s">
        <v>2129</v>
      </c>
      <c r="C385">
        <v>1</v>
      </c>
      <c r="D385" t="s">
        <v>34</v>
      </c>
      <c r="E385" t="s">
        <v>924</v>
      </c>
      <c r="F385" t="s">
        <v>3886</v>
      </c>
      <c r="G385">
        <v>7.13</v>
      </c>
      <c r="H385" t="s">
        <v>568</v>
      </c>
      <c r="I385" t="s">
        <v>843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41981.91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41981.91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41981.91</v>
      </c>
      <c r="AF385" s="3">
        <v>0</v>
      </c>
      <c r="AG385" s="3">
        <v>0</v>
      </c>
      <c r="AH385" s="3">
        <f t="shared" si="21"/>
        <v>41981.91</v>
      </c>
      <c r="AI385" s="3">
        <f t="shared" si="22"/>
        <v>83963.82</v>
      </c>
      <c r="AJ385" s="3">
        <f t="shared" si="23"/>
        <v>125945.73000000001</v>
      </c>
      <c r="AL385" s="3">
        <f>AJ385-IFERROR(VLOOKUP(A385,'BD INTERNA + PERFIL INTERES CP'!$C$3:$BP$1812,66,0),0)</f>
        <v>0</v>
      </c>
    </row>
    <row r="386" spans="1:38" x14ac:dyDescent="0.25">
      <c r="A386" t="str">
        <f t="shared" si="20"/>
        <v>DI0008241</v>
      </c>
      <c r="B386" t="s">
        <v>2133</v>
      </c>
      <c r="C386">
        <v>1</v>
      </c>
      <c r="D386" t="s">
        <v>34</v>
      </c>
      <c r="E386" t="s">
        <v>924</v>
      </c>
      <c r="F386" t="s">
        <v>3886</v>
      </c>
      <c r="G386">
        <v>6.165</v>
      </c>
      <c r="H386" t="s">
        <v>568</v>
      </c>
      <c r="I386" t="s">
        <v>843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5372.86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5372.86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5372.86</v>
      </c>
      <c r="AF386" s="3">
        <v>0</v>
      </c>
      <c r="AG386" s="3">
        <v>0</v>
      </c>
      <c r="AH386" s="3">
        <f t="shared" si="21"/>
        <v>5372.86</v>
      </c>
      <c r="AI386" s="3">
        <f t="shared" si="22"/>
        <v>10745.72</v>
      </c>
      <c r="AJ386" s="3">
        <f t="shared" si="23"/>
        <v>16118.579999999998</v>
      </c>
      <c r="AL386" s="3">
        <f>AJ386-IFERROR(VLOOKUP(A386,'BD INTERNA + PERFIL INTERES CP'!$C$3:$BP$1812,66,0),0)</f>
        <v>0</v>
      </c>
    </row>
    <row r="387" spans="1:38" x14ac:dyDescent="0.25">
      <c r="A387" t="str">
        <f t="shared" si="20"/>
        <v>DI0008311</v>
      </c>
      <c r="B387" t="s">
        <v>2139</v>
      </c>
      <c r="C387">
        <v>1</v>
      </c>
      <c r="D387" t="s">
        <v>34</v>
      </c>
      <c r="E387" t="s">
        <v>924</v>
      </c>
      <c r="F387" t="s">
        <v>3886</v>
      </c>
      <c r="G387">
        <v>6.165</v>
      </c>
      <c r="H387" t="s">
        <v>568</v>
      </c>
      <c r="I387" t="s">
        <v>843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25436.98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25436.98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25436.98</v>
      </c>
      <c r="AF387" s="3">
        <v>0</v>
      </c>
      <c r="AG387" s="3">
        <v>0</v>
      </c>
      <c r="AH387" s="3">
        <f t="shared" si="21"/>
        <v>25436.98</v>
      </c>
      <c r="AI387" s="3">
        <f t="shared" si="22"/>
        <v>50873.96</v>
      </c>
      <c r="AJ387" s="3">
        <f t="shared" si="23"/>
        <v>76310.94</v>
      </c>
      <c r="AL387" s="3">
        <f>AJ387-IFERROR(VLOOKUP(A387,'BD INTERNA + PERFIL INTERES CP'!$C$3:$BP$1812,66,0),0)</f>
        <v>0</v>
      </c>
    </row>
    <row r="388" spans="1:38" x14ac:dyDescent="0.25">
      <c r="A388" t="str">
        <f t="shared" ref="A388:A451" si="24">CONCATENATE(B388,C388)</f>
        <v>DI0008321</v>
      </c>
      <c r="B388" t="s">
        <v>2141</v>
      </c>
      <c r="C388">
        <v>1</v>
      </c>
      <c r="D388" t="s">
        <v>34</v>
      </c>
      <c r="E388" t="s">
        <v>924</v>
      </c>
      <c r="F388" t="s">
        <v>3886</v>
      </c>
      <c r="G388">
        <v>7.13</v>
      </c>
      <c r="H388" t="s">
        <v>568</v>
      </c>
      <c r="I388" t="s">
        <v>843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29415.11</v>
      </c>
      <c r="T388" s="3">
        <v>0</v>
      </c>
      <c r="U388" s="3">
        <v>0</v>
      </c>
      <c r="V388" s="3">
        <v>0</v>
      </c>
      <c r="W388" s="3">
        <v>0</v>
      </c>
      <c r="X388" s="3">
        <v>0</v>
      </c>
      <c r="Y388" s="3">
        <v>29415.11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29415.11</v>
      </c>
      <c r="AF388" s="3">
        <v>0</v>
      </c>
      <c r="AG388" s="3">
        <v>0</v>
      </c>
      <c r="AH388" s="3">
        <f t="shared" ref="AH388:AH451" si="25">SUM(J388:U388)</f>
        <v>29415.11</v>
      </c>
      <c r="AI388" s="3">
        <f t="shared" ref="AI388:AI451" si="26">SUM(V388:AG388)</f>
        <v>58830.22</v>
      </c>
      <c r="AJ388" s="3">
        <f t="shared" ref="AJ388:AJ451" si="27">AH388+AI388</f>
        <v>88245.33</v>
      </c>
      <c r="AL388" s="3">
        <f>AJ388-IFERROR(VLOOKUP(A388,'BD INTERNA + PERFIL INTERES CP'!$C$3:$BP$1812,66,0),0)</f>
        <v>0</v>
      </c>
    </row>
    <row r="389" spans="1:38" x14ac:dyDescent="0.25">
      <c r="A389" t="str">
        <f t="shared" si="24"/>
        <v>DI0008331</v>
      </c>
      <c r="B389" t="s">
        <v>2143</v>
      </c>
      <c r="C389">
        <v>1</v>
      </c>
      <c r="D389" t="s">
        <v>34</v>
      </c>
      <c r="E389" t="s">
        <v>924</v>
      </c>
      <c r="F389" t="s">
        <v>3886</v>
      </c>
      <c r="G389">
        <v>6.165</v>
      </c>
      <c r="H389" t="s">
        <v>568</v>
      </c>
      <c r="I389" t="s">
        <v>843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10958.2</v>
      </c>
      <c r="T389" s="3">
        <v>0</v>
      </c>
      <c r="U389" s="3">
        <v>0</v>
      </c>
      <c r="V389" s="3">
        <v>0</v>
      </c>
      <c r="W389" s="3">
        <v>0</v>
      </c>
      <c r="X389" s="3">
        <v>0</v>
      </c>
      <c r="Y389" s="3">
        <v>10958.2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10958.2</v>
      </c>
      <c r="AF389" s="3">
        <v>0</v>
      </c>
      <c r="AG389" s="3">
        <v>0</v>
      </c>
      <c r="AH389" s="3">
        <f t="shared" si="25"/>
        <v>10958.2</v>
      </c>
      <c r="AI389" s="3">
        <f t="shared" si="26"/>
        <v>21916.400000000001</v>
      </c>
      <c r="AJ389" s="3">
        <f t="shared" si="27"/>
        <v>32874.600000000006</v>
      </c>
      <c r="AL389" s="3">
        <f>AJ389-IFERROR(VLOOKUP(A389,'BD INTERNA + PERFIL INTERES CP'!$C$3:$BP$1812,66,0),0)</f>
        <v>0</v>
      </c>
    </row>
    <row r="390" spans="1:38" x14ac:dyDescent="0.25">
      <c r="A390" t="str">
        <f t="shared" si="24"/>
        <v>DI0008341</v>
      </c>
      <c r="B390" t="s">
        <v>2145</v>
      </c>
      <c r="C390">
        <v>1</v>
      </c>
      <c r="D390" t="s">
        <v>34</v>
      </c>
      <c r="E390" t="s">
        <v>924</v>
      </c>
      <c r="F390" t="s">
        <v>3886</v>
      </c>
      <c r="G390">
        <v>6.165</v>
      </c>
      <c r="H390" t="s">
        <v>568</v>
      </c>
      <c r="I390" t="s">
        <v>843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6074.2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6074.2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6074.2</v>
      </c>
      <c r="AF390" s="3">
        <v>0</v>
      </c>
      <c r="AG390" s="3">
        <v>0</v>
      </c>
      <c r="AH390" s="3">
        <f t="shared" si="25"/>
        <v>6074.2</v>
      </c>
      <c r="AI390" s="3">
        <f t="shared" si="26"/>
        <v>12148.4</v>
      </c>
      <c r="AJ390" s="3">
        <f t="shared" si="27"/>
        <v>18222.599999999999</v>
      </c>
      <c r="AL390" s="3">
        <f>AJ390-IFERROR(VLOOKUP(A390,'BD INTERNA + PERFIL INTERES CP'!$C$3:$BP$1812,66,0),0)</f>
        <v>0</v>
      </c>
    </row>
    <row r="391" spans="1:38" x14ac:dyDescent="0.25">
      <c r="A391" t="str">
        <f t="shared" si="24"/>
        <v>DI0008351</v>
      </c>
      <c r="B391" t="s">
        <v>2147</v>
      </c>
      <c r="C391">
        <v>1</v>
      </c>
      <c r="D391" t="s">
        <v>34</v>
      </c>
      <c r="E391" t="s">
        <v>924</v>
      </c>
      <c r="F391" t="s">
        <v>3886</v>
      </c>
      <c r="G391">
        <v>6.165</v>
      </c>
      <c r="H391" t="s">
        <v>568</v>
      </c>
      <c r="I391" t="s">
        <v>843</v>
      </c>
      <c r="J391" s="3">
        <v>0</v>
      </c>
      <c r="K391" s="3">
        <v>0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3972.17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3972.17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3972.17</v>
      </c>
      <c r="AF391" s="3">
        <v>0</v>
      </c>
      <c r="AG391" s="3">
        <v>0</v>
      </c>
      <c r="AH391" s="3">
        <f t="shared" si="25"/>
        <v>3972.17</v>
      </c>
      <c r="AI391" s="3">
        <f t="shared" si="26"/>
        <v>7944.34</v>
      </c>
      <c r="AJ391" s="3">
        <f t="shared" si="27"/>
        <v>11916.51</v>
      </c>
      <c r="AL391" s="3">
        <f>AJ391-IFERROR(VLOOKUP(A391,'BD INTERNA + PERFIL INTERES CP'!$C$3:$BP$1812,66,0),0)</f>
        <v>0</v>
      </c>
    </row>
    <row r="392" spans="1:38" x14ac:dyDescent="0.25">
      <c r="A392" t="str">
        <f t="shared" si="24"/>
        <v>DI0008361</v>
      </c>
      <c r="B392" t="s">
        <v>2149</v>
      </c>
      <c r="C392">
        <v>1</v>
      </c>
      <c r="D392" t="s">
        <v>34</v>
      </c>
      <c r="E392" t="s">
        <v>924</v>
      </c>
      <c r="F392" t="s">
        <v>3886</v>
      </c>
      <c r="G392">
        <v>6.165</v>
      </c>
      <c r="H392" t="s">
        <v>568</v>
      </c>
      <c r="I392" t="s">
        <v>843</v>
      </c>
      <c r="J392" s="3">
        <v>0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4790.12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4790.12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4790.12</v>
      </c>
      <c r="AF392" s="3">
        <v>0</v>
      </c>
      <c r="AG392" s="3">
        <v>0</v>
      </c>
      <c r="AH392" s="3">
        <f t="shared" si="25"/>
        <v>4790.12</v>
      </c>
      <c r="AI392" s="3">
        <f t="shared" si="26"/>
        <v>9580.24</v>
      </c>
      <c r="AJ392" s="3">
        <f t="shared" si="27"/>
        <v>14370.36</v>
      </c>
      <c r="AL392" s="3">
        <f>AJ392-IFERROR(VLOOKUP(A392,'BD INTERNA + PERFIL INTERES CP'!$C$3:$BP$1812,66,0),0)</f>
        <v>0</v>
      </c>
    </row>
    <row r="393" spans="1:38" x14ac:dyDescent="0.25">
      <c r="A393" t="str">
        <f t="shared" si="24"/>
        <v>DI0008371</v>
      </c>
      <c r="B393" t="s">
        <v>2151</v>
      </c>
      <c r="C393">
        <v>1</v>
      </c>
      <c r="D393" t="s">
        <v>34</v>
      </c>
      <c r="E393" t="s">
        <v>924</v>
      </c>
      <c r="F393" t="s">
        <v>3886</v>
      </c>
      <c r="G393">
        <v>6.165</v>
      </c>
      <c r="H393" t="s">
        <v>568</v>
      </c>
      <c r="I393" t="s">
        <v>843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3343.66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3343.66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3343.66</v>
      </c>
      <c r="AF393" s="3">
        <v>0</v>
      </c>
      <c r="AG393" s="3">
        <v>0</v>
      </c>
      <c r="AH393" s="3">
        <f t="shared" si="25"/>
        <v>3343.66</v>
      </c>
      <c r="AI393" s="3">
        <f t="shared" si="26"/>
        <v>6687.32</v>
      </c>
      <c r="AJ393" s="3">
        <f t="shared" si="27"/>
        <v>10030.98</v>
      </c>
      <c r="AL393" s="3">
        <f>AJ393-IFERROR(VLOOKUP(A393,'BD INTERNA + PERFIL INTERES CP'!$C$3:$BP$1812,66,0),0)</f>
        <v>0</v>
      </c>
    </row>
    <row r="394" spans="1:38" x14ac:dyDescent="0.25">
      <c r="A394" t="str">
        <f t="shared" si="24"/>
        <v>DI0008381</v>
      </c>
      <c r="B394" t="s">
        <v>2153</v>
      </c>
      <c r="C394">
        <v>1</v>
      </c>
      <c r="D394" t="s">
        <v>34</v>
      </c>
      <c r="E394" t="s">
        <v>924</v>
      </c>
      <c r="F394" t="s">
        <v>3886</v>
      </c>
      <c r="G394">
        <v>6.165</v>
      </c>
      <c r="H394" t="s">
        <v>568</v>
      </c>
      <c r="I394" t="s">
        <v>843</v>
      </c>
      <c r="J394" s="3">
        <v>0</v>
      </c>
      <c r="K394" s="3">
        <v>0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6804.99</v>
      </c>
      <c r="T394" s="3">
        <v>0</v>
      </c>
      <c r="U394" s="3">
        <v>0</v>
      </c>
      <c r="V394" s="3">
        <v>0</v>
      </c>
      <c r="W394" s="3">
        <v>0</v>
      </c>
      <c r="X394" s="3">
        <v>0</v>
      </c>
      <c r="Y394" s="3">
        <v>6804.99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6804.99</v>
      </c>
      <c r="AF394" s="3">
        <v>0</v>
      </c>
      <c r="AG394" s="3">
        <v>0</v>
      </c>
      <c r="AH394" s="3">
        <f t="shared" si="25"/>
        <v>6804.99</v>
      </c>
      <c r="AI394" s="3">
        <f t="shared" si="26"/>
        <v>13609.98</v>
      </c>
      <c r="AJ394" s="3">
        <f t="shared" si="27"/>
        <v>20414.97</v>
      </c>
      <c r="AL394" s="3">
        <f>AJ394-IFERROR(VLOOKUP(A394,'BD INTERNA + PERFIL INTERES CP'!$C$3:$BP$1812,66,0),0)</f>
        <v>0</v>
      </c>
    </row>
    <row r="395" spans="1:38" x14ac:dyDescent="0.25">
      <c r="A395" t="str">
        <f t="shared" si="24"/>
        <v>DI0008391</v>
      </c>
      <c r="B395" t="s">
        <v>2155</v>
      </c>
      <c r="C395">
        <v>1</v>
      </c>
      <c r="D395" t="s">
        <v>34</v>
      </c>
      <c r="E395" t="s">
        <v>924</v>
      </c>
      <c r="F395" t="s">
        <v>3886</v>
      </c>
      <c r="G395">
        <v>6.165</v>
      </c>
      <c r="H395" t="s">
        <v>568</v>
      </c>
      <c r="I395" t="s">
        <v>843</v>
      </c>
      <c r="J395" s="3">
        <v>0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3538.42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3538.42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3538.42</v>
      </c>
      <c r="AF395" s="3">
        <v>0</v>
      </c>
      <c r="AG395" s="3">
        <v>0</v>
      </c>
      <c r="AH395" s="3">
        <f t="shared" si="25"/>
        <v>3538.42</v>
      </c>
      <c r="AI395" s="3">
        <f t="shared" si="26"/>
        <v>7076.84</v>
      </c>
      <c r="AJ395" s="3">
        <f t="shared" si="27"/>
        <v>10615.26</v>
      </c>
      <c r="AL395" s="3">
        <f>AJ395-IFERROR(VLOOKUP(A395,'BD INTERNA + PERFIL INTERES CP'!$C$3:$BP$1812,66,0),0)</f>
        <v>0</v>
      </c>
    </row>
    <row r="396" spans="1:38" x14ac:dyDescent="0.25">
      <c r="A396" t="str">
        <f t="shared" si="24"/>
        <v>DI0008411</v>
      </c>
      <c r="B396" t="s">
        <v>3403</v>
      </c>
      <c r="C396">
        <v>1</v>
      </c>
      <c r="D396" t="s">
        <v>34</v>
      </c>
      <c r="E396" t="s">
        <v>924</v>
      </c>
      <c r="F396" t="s">
        <v>3886</v>
      </c>
      <c r="G396">
        <v>6.165</v>
      </c>
      <c r="H396" t="s">
        <v>568</v>
      </c>
      <c r="I396" t="s">
        <v>843</v>
      </c>
      <c r="J396" s="3">
        <v>0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6051.66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6051.66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6051.66</v>
      </c>
      <c r="AF396" s="3">
        <v>0</v>
      </c>
      <c r="AG396" s="3">
        <v>0</v>
      </c>
      <c r="AH396" s="3">
        <f t="shared" si="25"/>
        <v>6051.66</v>
      </c>
      <c r="AI396" s="3">
        <f t="shared" si="26"/>
        <v>12103.32</v>
      </c>
      <c r="AJ396" s="3">
        <f t="shared" si="27"/>
        <v>18154.98</v>
      </c>
      <c r="AL396" s="3">
        <f>AJ396-IFERROR(VLOOKUP(A396,'BD INTERNA + PERFIL INTERES CP'!$C$3:$BP$1812,66,0),0)</f>
        <v>0</v>
      </c>
    </row>
    <row r="397" spans="1:38" x14ac:dyDescent="0.25">
      <c r="A397" t="str">
        <f t="shared" si="24"/>
        <v>DI0008441</v>
      </c>
      <c r="B397" t="s">
        <v>3409</v>
      </c>
      <c r="C397">
        <v>1</v>
      </c>
      <c r="D397" t="s">
        <v>34</v>
      </c>
      <c r="E397" t="s">
        <v>924</v>
      </c>
      <c r="F397" t="s">
        <v>3886</v>
      </c>
      <c r="G397">
        <v>6.165</v>
      </c>
      <c r="H397" t="s">
        <v>568</v>
      </c>
      <c r="I397" t="s">
        <v>843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109882.82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109882.82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109882.82</v>
      </c>
      <c r="AF397" s="3">
        <v>0</v>
      </c>
      <c r="AG397" s="3">
        <v>0</v>
      </c>
      <c r="AH397" s="3">
        <f t="shared" si="25"/>
        <v>109882.82</v>
      </c>
      <c r="AI397" s="3">
        <f t="shared" si="26"/>
        <v>219765.64</v>
      </c>
      <c r="AJ397" s="3">
        <f t="shared" si="27"/>
        <v>329648.46000000002</v>
      </c>
      <c r="AL397" s="3">
        <f>AJ397-IFERROR(VLOOKUP(A397,'BD INTERNA + PERFIL INTERES CP'!$C$3:$BP$1812,66,0),0)</f>
        <v>0</v>
      </c>
    </row>
    <row r="398" spans="1:38" x14ac:dyDescent="0.25">
      <c r="A398" t="str">
        <f t="shared" si="24"/>
        <v>DI0008451</v>
      </c>
      <c r="B398" t="s">
        <v>3411</v>
      </c>
      <c r="C398">
        <v>1</v>
      </c>
      <c r="D398" t="s">
        <v>34</v>
      </c>
      <c r="E398" t="s">
        <v>924</v>
      </c>
      <c r="F398" t="s">
        <v>3886</v>
      </c>
      <c r="G398">
        <v>7.13</v>
      </c>
      <c r="H398" t="s">
        <v>568</v>
      </c>
      <c r="I398" t="s">
        <v>843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126758.72</v>
      </c>
      <c r="T398" s="3">
        <v>0</v>
      </c>
      <c r="U398" s="3">
        <v>0</v>
      </c>
      <c r="V398" s="3">
        <v>0</v>
      </c>
      <c r="W398" s="3">
        <v>0</v>
      </c>
      <c r="X398" s="3">
        <v>0</v>
      </c>
      <c r="Y398" s="3">
        <v>126758.72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126758.72</v>
      </c>
      <c r="AF398" s="3">
        <v>0</v>
      </c>
      <c r="AG398" s="3">
        <v>0</v>
      </c>
      <c r="AH398" s="3">
        <f t="shared" si="25"/>
        <v>126758.72</v>
      </c>
      <c r="AI398" s="3">
        <f t="shared" si="26"/>
        <v>253517.44</v>
      </c>
      <c r="AJ398" s="3">
        <f t="shared" si="27"/>
        <v>380276.16000000003</v>
      </c>
      <c r="AL398" s="3">
        <f>AJ398-IFERROR(VLOOKUP(A398,'BD INTERNA + PERFIL INTERES CP'!$C$3:$BP$1812,66,0),0)</f>
        <v>0</v>
      </c>
    </row>
    <row r="399" spans="1:38" x14ac:dyDescent="0.25">
      <c r="A399" t="str">
        <f t="shared" si="24"/>
        <v>DI0008491</v>
      </c>
      <c r="B399" t="s">
        <v>3387</v>
      </c>
      <c r="C399">
        <v>1</v>
      </c>
      <c r="D399" t="s">
        <v>34</v>
      </c>
      <c r="E399" t="s">
        <v>924</v>
      </c>
      <c r="F399" t="s">
        <v>3886</v>
      </c>
      <c r="G399">
        <v>6.165</v>
      </c>
      <c r="H399" t="s">
        <v>568</v>
      </c>
      <c r="I399" t="s">
        <v>843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3224.23</v>
      </c>
      <c r="T399" s="3">
        <v>0</v>
      </c>
      <c r="U399" s="3">
        <v>0</v>
      </c>
      <c r="V399" s="3">
        <v>0</v>
      </c>
      <c r="W399" s="3">
        <v>0</v>
      </c>
      <c r="X399" s="3">
        <v>0</v>
      </c>
      <c r="Y399" s="3">
        <v>3224.23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3224.23</v>
      </c>
      <c r="AF399" s="3">
        <v>0</v>
      </c>
      <c r="AG399" s="3">
        <v>0</v>
      </c>
      <c r="AH399" s="3">
        <f t="shared" si="25"/>
        <v>3224.23</v>
      </c>
      <c r="AI399" s="3">
        <f t="shared" si="26"/>
        <v>6448.46</v>
      </c>
      <c r="AJ399" s="3">
        <f t="shared" si="27"/>
        <v>9672.69</v>
      </c>
      <c r="AL399" s="3">
        <f>AJ399-IFERROR(VLOOKUP(A399,'BD INTERNA + PERFIL INTERES CP'!$C$3:$BP$1812,66,0),0)</f>
        <v>0</v>
      </c>
    </row>
    <row r="400" spans="1:38" x14ac:dyDescent="0.25">
      <c r="A400" t="str">
        <f t="shared" si="24"/>
        <v>DI0008501</v>
      </c>
      <c r="B400" t="s">
        <v>3389</v>
      </c>
      <c r="C400">
        <v>1</v>
      </c>
      <c r="D400" t="s">
        <v>34</v>
      </c>
      <c r="E400" t="s">
        <v>924</v>
      </c>
      <c r="F400" t="s">
        <v>3886</v>
      </c>
      <c r="G400">
        <v>7.13</v>
      </c>
      <c r="H400" t="s">
        <v>568</v>
      </c>
      <c r="I400" t="s">
        <v>843</v>
      </c>
      <c r="J400" s="3">
        <v>0</v>
      </c>
      <c r="K400" s="3">
        <v>0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3253.98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3253.98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3253.98</v>
      </c>
      <c r="AF400" s="3">
        <v>0</v>
      </c>
      <c r="AG400" s="3">
        <v>0</v>
      </c>
      <c r="AH400" s="3">
        <f t="shared" si="25"/>
        <v>3253.98</v>
      </c>
      <c r="AI400" s="3">
        <f t="shared" si="26"/>
        <v>6507.96</v>
      </c>
      <c r="AJ400" s="3">
        <f t="shared" si="27"/>
        <v>9761.94</v>
      </c>
      <c r="AL400" s="3">
        <f>AJ400-IFERROR(VLOOKUP(A400,'BD INTERNA + PERFIL INTERES CP'!$C$3:$BP$1812,66,0),0)</f>
        <v>0</v>
      </c>
    </row>
    <row r="401" spans="1:38" x14ac:dyDescent="0.25">
      <c r="A401" t="str">
        <f t="shared" si="24"/>
        <v>DI0008521</v>
      </c>
      <c r="B401" t="s">
        <v>3393</v>
      </c>
      <c r="C401">
        <v>1</v>
      </c>
      <c r="D401" t="s">
        <v>34</v>
      </c>
      <c r="E401" t="s">
        <v>924</v>
      </c>
      <c r="F401" t="s">
        <v>3886</v>
      </c>
      <c r="G401">
        <v>6.165</v>
      </c>
      <c r="H401" t="s">
        <v>568</v>
      </c>
      <c r="I401" t="s">
        <v>843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2834.89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2834.89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2834.89</v>
      </c>
      <c r="AF401" s="3">
        <v>0</v>
      </c>
      <c r="AG401" s="3">
        <v>0</v>
      </c>
      <c r="AH401" s="3">
        <f t="shared" si="25"/>
        <v>2834.89</v>
      </c>
      <c r="AI401" s="3">
        <f t="shared" si="26"/>
        <v>5669.78</v>
      </c>
      <c r="AJ401" s="3">
        <f t="shared" si="27"/>
        <v>8504.67</v>
      </c>
      <c r="AL401" s="3">
        <f>AJ401-IFERROR(VLOOKUP(A401,'BD INTERNA + PERFIL INTERES CP'!$C$3:$BP$1812,66,0),0)</f>
        <v>0</v>
      </c>
    </row>
    <row r="402" spans="1:38" x14ac:dyDescent="0.25">
      <c r="A402" t="str">
        <f t="shared" si="24"/>
        <v>DI0008531</v>
      </c>
      <c r="B402" t="s">
        <v>3395</v>
      </c>
      <c r="C402">
        <v>1</v>
      </c>
      <c r="D402" t="s">
        <v>34</v>
      </c>
      <c r="E402" t="s">
        <v>924</v>
      </c>
      <c r="F402" t="s">
        <v>3886</v>
      </c>
      <c r="G402">
        <v>7.13</v>
      </c>
      <c r="H402" t="s">
        <v>568</v>
      </c>
      <c r="I402" t="s">
        <v>843</v>
      </c>
      <c r="J402" s="3">
        <v>0</v>
      </c>
      <c r="K402" s="3">
        <v>0</v>
      </c>
      <c r="L402" s="3">
        <v>0</v>
      </c>
      <c r="M402" s="3">
        <v>0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2864.52</v>
      </c>
      <c r="T402" s="3">
        <v>0</v>
      </c>
      <c r="U402" s="3">
        <v>0</v>
      </c>
      <c r="V402" s="3">
        <v>0</v>
      </c>
      <c r="W402" s="3">
        <v>0</v>
      </c>
      <c r="X402" s="3">
        <v>0</v>
      </c>
      <c r="Y402" s="3">
        <v>2864.52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2864.52</v>
      </c>
      <c r="AF402" s="3">
        <v>0</v>
      </c>
      <c r="AG402" s="3">
        <v>0</v>
      </c>
      <c r="AH402" s="3">
        <f t="shared" si="25"/>
        <v>2864.52</v>
      </c>
      <c r="AI402" s="3">
        <f t="shared" si="26"/>
        <v>5729.04</v>
      </c>
      <c r="AJ402" s="3">
        <f t="shared" si="27"/>
        <v>8593.56</v>
      </c>
      <c r="AL402" s="3">
        <f>AJ402-IFERROR(VLOOKUP(A402,'BD INTERNA + PERFIL INTERES CP'!$C$3:$BP$1812,66,0),0)</f>
        <v>0</v>
      </c>
    </row>
    <row r="403" spans="1:38" x14ac:dyDescent="0.25">
      <c r="A403" t="str">
        <f t="shared" si="24"/>
        <v>DI0008551</v>
      </c>
      <c r="B403" t="s">
        <v>3399</v>
      </c>
      <c r="C403">
        <v>1</v>
      </c>
      <c r="D403" t="s">
        <v>34</v>
      </c>
      <c r="E403" t="s">
        <v>924</v>
      </c>
      <c r="F403" t="s">
        <v>3886</v>
      </c>
      <c r="G403">
        <v>6.165</v>
      </c>
      <c r="H403" t="s">
        <v>568</v>
      </c>
      <c r="I403" t="s">
        <v>843</v>
      </c>
      <c r="J403" s="3">
        <v>0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36952.74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36952.74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36952.74</v>
      </c>
      <c r="AF403" s="3">
        <v>0</v>
      </c>
      <c r="AG403" s="3">
        <v>0</v>
      </c>
      <c r="AH403" s="3">
        <f t="shared" si="25"/>
        <v>36952.74</v>
      </c>
      <c r="AI403" s="3">
        <f t="shared" si="26"/>
        <v>73905.48</v>
      </c>
      <c r="AJ403" s="3">
        <f t="shared" si="27"/>
        <v>110858.22</v>
      </c>
      <c r="AL403" s="3">
        <f>AJ403-IFERROR(VLOOKUP(A403,'BD INTERNA + PERFIL INTERES CP'!$C$3:$BP$1812,66,0),0)</f>
        <v>0</v>
      </c>
    </row>
    <row r="404" spans="1:38" x14ac:dyDescent="0.25">
      <c r="A404" t="str">
        <f t="shared" si="24"/>
        <v>DI0008561</v>
      </c>
      <c r="B404" t="s">
        <v>3401</v>
      </c>
      <c r="C404">
        <v>1</v>
      </c>
      <c r="D404" t="s">
        <v>34</v>
      </c>
      <c r="E404" t="s">
        <v>924</v>
      </c>
      <c r="F404" t="s">
        <v>3886</v>
      </c>
      <c r="G404">
        <v>7.13</v>
      </c>
      <c r="H404" t="s">
        <v>568</v>
      </c>
      <c r="I404" t="s">
        <v>843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37312.769999999997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37312.769999999997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37312.769999999997</v>
      </c>
      <c r="AF404" s="3">
        <v>0</v>
      </c>
      <c r="AG404" s="3">
        <v>0</v>
      </c>
      <c r="AH404" s="3">
        <f t="shared" si="25"/>
        <v>37312.769999999997</v>
      </c>
      <c r="AI404" s="3">
        <f t="shared" si="26"/>
        <v>74625.539999999994</v>
      </c>
      <c r="AJ404" s="3">
        <f t="shared" si="27"/>
        <v>111938.31</v>
      </c>
      <c r="AL404" s="3">
        <f>AJ404-IFERROR(VLOOKUP(A404,'BD INTERNA + PERFIL INTERES CP'!$C$3:$BP$1812,66,0),0)</f>
        <v>0</v>
      </c>
    </row>
    <row r="405" spans="1:38" x14ac:dyDescent="0.25">
      <c r="A405" t="str">
        <f t="shared" si="24"/>
        <v>DI0008571</v>
      </c>
      <c r="B405" t="s">
        <v>3417</v>
      </c>
      <c r="C405">
        <v>1</v>
      </c>
      <c r="D405" t="s">
        <v>34</v>
      </c>
      <c r="E405" t="s">
        <v>924</v>
      </c>
      <c r="F405" t="s">
        <v>3886</v>
      </c>
      <c r="G405">
        <v>6.165</v>
      </c>
      <c r="H405" t="s">
        <v>568</v>
      </c>
      <c r="I405" t="s">
        <v>843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12190.11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12190.11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12190.11</v>
      </c>
      <c r="AF405" s="3">
        <v>0</v>
      </c>
      <c r="AG405" s="3">
        <v>0</v>
      </c>
      <c r="AH405" s="3">
        <f t="shared" si="25"/>
        <v>12190.11</v>
      </c>
      <c r="AI405" s="3">
        <f t="shared" si="26"/>
        <v>24380.22</v>
      </c>
      <c r="AJ405" s="3">
        <f t="shared" si="27"/>
        <v>36570.33</v>
      </c>
      <c r="AL405" s="3">
        <f>AJ405-IFERROR(VLOOKUP(A405,'BD INTERNA + PERFIL INTERES CP'!$C$3:$BP$1812,66,0),0)</f>
        <v>0</v>
      </c>
    </row>
    <row r="406" spans="1:38" x14ac:dyDescent="0.25">
      <c r="A406" t="str">
        <f t="shared" si="24"/>
        <v>DI0008581</v>
      </c>
      <c r="B406" t="s">
        <v>3419</v>
      </c>
      <c r="C406">
        <v>1</v>
      </c>
      <c r="D406" t="s">
        <v>34</v>
      </c>
      <c r="E406" t="s">
        <v>924</v>
      </c>
      <c r="F406" t="s">
        <v>3886</v>
      </c>
      <c r="G406">
        <v>6.165</v>
      </c>
      <c r="H406" t="s">
        <v>568</v>
      </c>
      <c r="I406" t="s">
        <v>843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15124.2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15124.2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15124.2</v>
      </c>
      <c r="AF406" s="3">
        <v>0</v>
      </c>
      <c r="AG406" s="3">
        <v>0</v>
      </c>
      <c r="AH406" s="3">
        <f t="shared" si="25"/>
        <v>15124.2</v>
      </c>
      <c r="AI406" s="3">
        <f t="shared" si="26"/>
        <v>30248.400000000001</v>
      </c>
      <c r="AJ406" s="3">
        <f t="shared" si="27"/>
        <v>45372.600000000006</v>
      </c>
      <c r="AL406" s="3">
        <f>AJ406-IFERROR(VLOOKUP(A406,'BD INTERNA + PERFIL INTERES CP'!$C$3:$BP$1812,66,0),0)</f>
        <v>0</v>
      </c>
    </row>
    <row r="407" spans="1:38" x14ac:dyDescent="0.25">
      <c r="A407" t="str">
        <f t="shared" si="24"/>
        <v>DI0008591</v>
      </c>
      <c r="B407" t="s">
        <v>3421</v>
      </c>
      <c r="C407">
        <v>1</v>
      </c>
      <c r="D407" t="s">
        <v>34</v>
      </c>
      <c r="E407" t="s">
        <v>924</v>
      </c>
      <c r="F407" t="s">
        <v>3886</v>
      </c>
      <c r="G407">
        <v>6.165</v>
      </c>
      <c r="H407" t="s">
        <v>568</v>
      </c>
      <c r="I407" t="s">
        <v>843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3027.51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3027.51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3027.51</v>
      </c>
      <c r="AF407" s="3">
        <v>0</v>
      </c>
      <c r="AG407" s="3">
        <v>0</v>
      </c>
      <c r="AH407" s="3">
        <f t="shared" si="25"/>
        <v>3027.51</v>
      </c>
      <c r="AI407" s="3">
        <f t="shared" si="26"/>
        <v>6055.02</v>
      </c>
      <c r="AJ407" s="3">
        <f t="shared" si="27"/>
        <v>9082.5300000000007</v>
      </c>
      <c r="AL407" s="3">
        <f>AJ407-IFERROR(VLOOKUP(A407,'BD INTERNA + PERFIL INTERES CP'!$C$3:$BP$1812,66,0),0)</f>
        <v>0</v>
      </c>
    </row>
    <row r="408" spans="1:38" x14ac:dyDescent="0.25">
      <c r="A408" t="str">
        <f t="shared" si="24"/>
        <v>DI0008601</v>
      </c>
      <c r="B408" t="s">
        <v>3423</v>
      </c>
      <c r="C408">
        <v>1</v>
      </c>
      <c r="D408" t="s">
        <v>34</v>
      </c>
      <c r="E408" t="s">
        <v>924</v>
      </c>
      <c r="F408" t="s">
        <v>3886</v>
      </c>
      <c r="G408">
        <v>6.165</v>
      </c>
      <c r="H408" t="s">
        <v>568</v>
      </c>
      <c r="I408" t="s">
        <v>843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13851.43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13851.43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13851.43</v>
      </c>
      <c r="AF408" s="3">
        <v>0</v>
      </c>
      <c r="AG408" s="3">
        <v>0</v>
      </c>
      <c r="AH408" s="3">
        <f t="shared" si="25"/>
        <v>13851.43</v>
      </c>
      <c r="AI408" s="3">
        <f t="shared" si="26"/>
        <v>27702.86</v>
      </c>
      <c r="AJ408" s="3">
        <f t="shared" si="27"/>
        <v>41554.29</v>
      </c>
      <c r="AL408" s="3">
        <f>AJ408-IFERROR(VLOOKUP(A408,'BD INTERNA + PERFIL INTERES CP'!$C$3:$BP$1812,66,0),0)</f>
        <v>0</v>
      </c>
    </row>
    <row r="409" spans="1:38" x14ac:dyDescent="0.25">
      <c r="A409" t="str">
        <f t="shared" si="24"/>
        <v>DI0008621</v>
      </c>
      <c r="B409" t="s">
        <v>3427</v>
      </c>
      <c r="C409">
        <v>1</v>
      </c>
      <c r="D409" t="s">
        <v>34</v>
      </c>
      <c r="E409" t="s">
        <v>924</v>
      </c>
      <c r="F409" t="s">
        <v>3886</v>
      </c>
      <c r="G409">
        <v>6.165</v>
      </c>
      <c r="H409" t="s">
        <v>568</v>
      </c>
      <c r="I409" t="s">
        <v>843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65377.08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65377.08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65377.08</v>
      </c>
      <c r="AF409" s="3">
        <v>0</v>
      </c>
      <c r="AG409" s="3">
        <v>0</v>
      </c>
      <c r="AH409" s="3">
        <f t="shared" si="25"/>
        <v>65377.08</v>
      </c>
      <c r="AI409" s="3">
        <f t="shared" si="26"/>
        <v>130754.16</v>
      </c>
      <c r="AJ409" s="3">
        <f t="shared" si="27"/>
        <v>196131.24</v>
      </c>
      <c r="AL409" s="3">
        <f>AJ409-IFERROR(VLOOKUP(A409,'BD INTERNA + PERFIL INTERES CP'!$C$3:$BP$1812,66,0),0)</f>
        <v>0</v>
      </c>
    </row>
    <row r="410" spans="1:38" x14ac:dyDescent="0.25">
      <c r="A410" t="str">
        <f t="shared" si="24"/>
        <v>DI0008631</v>
      </c>
      <c r="B410" t="s">
        <v>3429</v>
      </c>
      <c r="C410">
        <v>1</v>
      </c>
      <c r="D410" t="s">
        <v>34</v>
      </c>
      <c r="E410" t="s">
        <v>924</v>
      </c>
      <c r="F410" t="s">
        <v>3886</v>
      </c>
      <c r="G410">
        <v>7.13</v>
      </c>
      <c r="H410" t="s">
        <v>568</v>
      </c>
      <c r="I410" t="s">
        <v>843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65961.25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65961.25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65961.25</v>
      </c>
      <c r="AF410" s="3">
        <v>0</v>
      </c>
      <c r="AG410" s="3">
        <v>0</v>
      </c>
      <c r="AH410" s="3">
        <f t="shared" si="25"/>
        <v>65961.25</v>
      </c>
      <c r="AI410" s="3">
        <f t="shared" si="26"/>
        <v>131922.5</v>
      </c>
      <c r="AJ410" s="3">
        <f t="shared" si="27"/>
        <v>197883.75</v>
      </c>
      <c r="AL410" s="3">
        <f>AJ410-IFERROR(VLOOKUP(A410,'BD INTERNA + PERFIL INTERES CP'!$C$3:$BP$1812,66,0),0)</f>
        <v>0</v>
      </c>
    </row>
    <row r="411" spans="1:38" x14ac:dyDescent="0.25">
      <c r="A411" t="str">
        <f t="shared" si="24"/>
        <v>DI0008651</v>
      </c>
      <c r="B411" t="s">
        <v>3433</v>
      </c>
      <c r="C411">
        <v>1</v>
      </c>
      <c r="D411" t="s">
        <v>34</v>
      </c>
      <c r="E411" t="s">
        <v>924</v>
      </c>
      <c r="F411" t="s">
        <v>3886</v>
      </c>
      <c r="G411">
        <v>6.165</v>
      </c>
      <c r="H411" t="s">
        <v>568</v>
      </c>
      <c r="I411" t="s">
        <v>843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3224.49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3224.49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3224.49</v>
      </c>
      <c r="AF411" s="3">
        <v>0</v>
      </c>
      <c r="AG411" s="3">
        <v>0</v>
      </c>
      <c r="AH411" s="3">
        <f t="shared" si="25"/>
        <v>3224.49</v>
      </c>
      <c r="AI411" s="3">
        <f t="shared" si="26"/>
        <v>6448.98</v>
      </c>
      <c r="AJ411" s="3">
        <f t="shared" si="27"/>
        <v>9673.4699999999993</v>
      </c>
      <c r="AL411" s="3">
        <f>AJ411-IFERROR(VLOOKUP(A411,'BD INTERNA + PERFIL INTERES CP'!$C$3:$BP$1812,66,0),0)</f>
        <v>0</v>
      </c>
    </row>
    <row r="412" spans="1:38" x14ac:dyDescent="0.25">
      <c r="A412" t="str">
        <f t="shared" si="24"/>
        <v>DI0008691</v>
      </c>
      <c r="B412" t="s">
        <v>3437</v>
      </c>
      <c r="C412">
        <v>1</v>
      </c>
      <c r="D412" t="s">
        <v>34</v>
      </c>
      <c r="E412" t="s">
        <v>924</v>
      </c>
      <c r="F412" t="s">
        <v>3886</v>
      </c>
      <c r="G412">
        <v>6.165</v>
      </c>
      <c r="H412" t="s">
        <v>568</v>
      </c>
      <c r="I412" t="s">
        <v>843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4015.24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4015.24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4015.24</v>
      </c>
      <c r="AF412" s="3">
        <v>0</v>
      </c>
      <c r="AG412" s="3">
        <v>0</v>
      </c>
      <c r="AH412" s="3">
        <f t="shared" si="25"/>
        <v>4015.24</v>
      </c>
      <c r="AI412" s="3">
        <f t="shared" si="26"/>
        <v>8030.48</v>
      </c>
      <c r="AJ412" s="3">
        <f t="shared" si="27"/>
        <v>12045.72</v>
      </c>
      <c r="AL412" s="3">
        <f>AJ412-IFERROR(VLOOKUP(A412,'BD INTERNA + PERFIL INTERES CP'!$C$3:$BP$1812,66,0),0)</f>
        <v>0</v>
      </c>
    </row>
    <row r="413" spans="1:38" x14ac:dyDescent="0.25">
      <c r="A413" t="str">
        <f t="shared" si="24"/>
        <v>DI0008701</v>
      </c>
      <c r="B413" t="s">
        <v>3487</v>
      </c>
      <c r="C413">
        <v>1</v>
      </c>
      <c r="D413" t="s">
        <v>34</v>
      </c>
      <c r="E413" t="s">
        <v>924</v>
      </c>
      <c r="F413" t="s">
        <v>3894</v>
      </c>
      <c r="G413">
        <v>4.71</v>
      </c>
      <c r="H413" t="s">
        <v>568</v>
      </c>
      <c r="I413" t="s">
        <v>843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174.84</v>
      </c>
      <c r="P413" s="3">
        <v>174.84</v>
      </c>
      <c r="Q413" s="3">
        <v>174.84</v>
      </c>
      <c r="R413" s="3">
        <v>174.84</v>
      </c>
      <c r="S413" s="3">
        <v>174.84</v>
      </c>
      <c r="T413" s="3">
        <v>174.84</v>
      </c>
      <c r="U413" s="3">
        <v>174.84</v>
      </c>
      <c r="V413" s="3">
        <v>174.84</v>
      </c>
      <c r="W413" s="3">
        <v>174.84</v>
      </c>
      <c r="X413" s="3">
        <v>174.84</v>
      </c>
      <c r="Y413" s="3">
        <v>174.84</v>
      </c>
      <c r="Z413" s="3">
        <v>174.84</v>
      </c>
      <c r="AA413" s="3">
        <v>174.84</v>
      </c>
      <c r="AB413" s="3">
        <v>174.84</v>
      </c>
      <c r="AC413" s="3">
        <v>174.84</v>
      </c>
      <c r="AD413" s="3">
        <v>174.84</v>
      </c>
      <c r="AE413" s="3">
        <v>174.84</v>
      </c>
      <c r="AF413" s="3">
        <v>174.84</v>
      </c>
      <c r="AG413" s="3">
        <v>174.84</v>
      </c>
      <c r="AH413" s="3">
        <f t="shared" si="25"/>
        <v>1223.8799999999999</v>
      </c>
      <c r="AI413" s="3">
        <f t="shared" si="26"/>
        <v>2098.0799999999995</v>
      </c>
      <c r="AJ413" s="3">
        <f t="shared" si="27"/>
        <v>3321.9599999999991</v>
      </c>
      <c r="AL413" s="3">
        <f>AJ413-IFERROR(VLOOKUP(A413,'BD INTERNA + PERFIL INTERES CP'!$C$3:$BP$1812,66,0),0)</f>
        <v>0</v>
      </c>
    </row>
    <row r="414" spans="1:38" x14ac:dyDescent="0.25">
      <c r="A414" t="str">
        <f t="shared" si="24"/>
        <v>DI0008702</v>
      </c>
      <c r="B414" t="s">
        <v>3487</v>
      </c>
      <c r="C414">
        <v>2</v>
      </c>
      <c r="D414" t="s">
        <v>34</v>
      </c>
      <c r="E414" t="s">
        <v>924</v>
      </c>
      <c r="F414" t="s">
        <v>3894</v>
      </c>
      <c r="G414">
        <v>5.36</v>
      </c>
      <c r="H414" t="s">
        <v>568</v>
      </c>
      <c r="I414" t="s">
        <v>843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237.18</v>
      </c>
      <c r="P414" s="3">
        <v>237.18</v>
      </c>
      <c r="Q414" s="3">
        <v>237.18</v>
      </c>
      <c r="R414" s="3">
        <v>237.18</v>
      </c>
      <c r="S414" s="3">
        <v>237.18</v>
      </c>
      <c r="T414" s="3">
        <v>237.18</v>
      </c>
      <c r="U414" s="3">
        <v>237.18</v>
      </c>
      <c r="V414" s="3">
        <v>237.18</v>
      </c>
      <c r="W414" s="3">
        <v>237.18</v>
      </c>
      <c r="X414" s="3">
        <v>237.18</v>
      </c>
      <c r="Y414" s="3">
        <v>237.18</v>
      </c>
      <c r="Z414" s="3">
        <v>237.18</v>
      </c>
      <c r="AA414" s="3">
        <v>237.18</v>
      </c>
      <c r="AB414" s="3">
        <v>237.18</v>
      </c>
      <c r="AC414" s="3">
        <v>237.18</v>
      </c>
      <c r="AD414" s="3">
        <v>237.18</v>
      </c>
      <c r="AE414" s="3">
        <v>237.18</v>
      </c>
      <c r="AF414" s="3">
        <v>237.18</v>
      </c>
      <c r="AG414" s="3">
        <v>237.18</v>
      </c>
      <c r="AH414" s="3">
        <f t="shared" si="25"/>
        <v>1660.2600000000002</v>
      </c>
      <c r="AI414" s="3">
        <f t="shared" si="26"/>
        <v>2846.16</v>
      </c>
      <c r="AJ414" s="3">
        <f t="shared" si="27"/>
        <v>4506.42</v>
      </c>
      <c r="AL414" s="3">
        <f>AJ414-IFERROR(VLOOKUP(A414,'BD INTERNA + PERFIL INTERES CP'!$C$3:$BP$1812,66,0),0)</f>
        <v>0</v>
      </c>
    </row>
    <row r="415" spans="1:38" x14ac:dyDescent="0.25">
      <c r="A415" t="str">
        <f t="shared" si="24"/>
        <v>DI0008703</v>
      </c>
      <c r="B415" t="s">
        <v>3487</v>
      </c>
      <c r="C415">
        <v>3</v>
      </c>
      <c r="D415" t="s">
        <v>34</v>
      </c>
      <c r="E415" t="s">
        <v>924</v>
      </c>
      <c r="F415" t="s">
        <v>3894</v>
      </c>
      <c r="G415">
        <v>5.64</v>
      </c>
      <c r="H415" t="s">
        <v>568</v>
      </c>
      <c r="I415" t="s">
        <v>843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483.89</v>
      </c>
      <c r="P415" s="3">
        <v>483.89</v>
      </c>
      <c r="Q415" s="3">
        <v>483.89</v>
      </c>
      <c r="R415" s="3">
        <v>483.89</v>
      </c>
      <c r="S415" s="3">
        <v>483.89</v>
      </c>
      <c r="T415" s="3">
        <v>483.89</v>
      </c>
      <c r="U415" s="3">
        <v>483.89</v>
      </c>
      <c r="V415" s="3">
        <v>483.89</v>
      </c>
      <c r="W415" s="3">
        <v>483.89</v>
      </c>
      <c r="X415" s="3">
        <v>483.89</v>
      </c>
      <c r="Y415" s="3">
        <v>483.89</v>
      </c>
      <c r="Z415" s="3">
        <v>483.89</v>
      </c>
      <c r="AA415" s="3">
        <v>483.89</v>
      </c>
      <c r="AB415" s="3">
        <v>483.89</v>
      </c>
      <c r="AC415" s="3">
        <v>483.89</v>
      </c>
      <c r="AD415" s="3">
        <v>483.89</v>
      </c>
      <c r="AE415" s="3">
        <v>483.89</v>
      </c>
      <c r="AF415" s="3">
        <v>483.89</v>
      </c>
      <c r="AG415" s="3">
        <v>483.89</v>
      </c>
      <c r="AH415" s="3">
        <f t="shared" si="25"/>
        <v>3387.2299999999996</v>
      </c>
      <c r="AI415" s="3">
        <f t="shared" si="26"/>
        <v>5806.68</v>
      </c>
      <c r="AJ415" s="3">
        <f t="shared" si="27"/>
        <v>9193.91</v>
      </c>
      <c r="AL415" s="3">
        <f>AJ415-IFERROR(VLOOKUP(A415,'BD INTERNA + PERFIL INTERES CP'!$C$3:$BP$1812,66,0),0)</f>
        <v>0</v>
      </c>
    </row>
    <row r="416" spans="1:38" x14ac:dyDescent="0.25">
      <c r="A416" t="str">
        <f t="shared" si="24"/>
        <v>DI0008704</v>
      </c>
      <c r="B416" t="s">
        <v>3487</v>
      </c>
      <c r="C416">
        <v>4</v>
      </c>
      <c r="D416" t="s">
        <v>34</v>
      </c>
      <c r="E416" t="s">
        <v>924</v>
      </c>
      <c r="F416" t="s">
        <v>3894</v>
      </c>
      <c r="G416">
        <v>5.93</v>
      </c>
      <c r="H416" t="s">
        <v>568</v>
      </c>
      <c r="I416" t="s">
        <v>843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12416.01</v>
      </c>
      <c r="P416" s="3">
        <v>12416.01</v>
      </c>
      <c r="Q416" s="3">
        <v>12416.01</v>
      </c>
      <c r="R416" s="3">
        <v>12416.01</v>
      </c>
      <c r="S416" s="3">
        <v>12416.01</v>
      </c>
      <c r="T416" s="3">
        <v>12416.01</v>
      </c>
      <c r="U416" s="3">
        <v>12416.01</v>
      </c>
      <c r="V416" s="3">
        <v>12416.01</v>
      </c>
      <c r="W416" s="3">
        <v>12416.01</v>
      </c>
      <c r="X416" s="3">
        <v>12416.01</v>
      </c>
      <c r="Y416" s="3">
        <v>12416.01</v>
      </c>
      <c r="Z416" s="3">
        <v>12416.01</v>
      </c>
      <c r="AA416" s="3">
        <v>12416.01</v>
      </c>
      <c r="AB416" s="3">
        <v>12416.01</v>
      </c>
      <c r="AC416" s="3">
        <v>12416.01</v>
      </c>
      <c r="AD416" s="3">
        <v>12416.01</v>
      </c>
      <c r="AE416" s="3">
        <v>12416.01</v>
      </c>
      <c r="AF416" s="3">
        <v>12416.01</v>
      </c>
      <c r="AG416" s="3">
        <v>12416.01</v>
      </c>
      <c r="AH416" s="3">
        <f t="shared" si="25"/>
        <v>86912.069999999992</v>
      </c>
      <c r="AI416" s="3">
        <f t="shared" si="26"/>
        <v>148992.12</v>
      </c>
      <c r="AJ416" s="3">
        <f t="shared" si="27"/>
        <v>235904.19</v>
      </c>
      <c r="AL416" s="3">
        <f>AJ416-IFERROR(VLOOKUP(A416,'BD INTERNA + PERFIL INTERES CP'!$C$3:$BP$1812,66,0),0)</f>
        <v>0</v>
      </c>
    </row>
    <row r="417" spans="1:38" x14ac:dyDescent="0.25">
      <c r="A417" t="str">
        <f t="shared" si="24"/>
        <v>DI0008705</v>
      </c>
      <c r="B417" t="s">
        <v>3487</v>
      </c>
      <c r="C417">
        <v>5</v>
      </c>
      <c r="D417" t="s">
        <v>34</v>
      </c>
      <c r="E417" t="s">
        <v>924</v>
      </c>
      <c r="F417" t="s">
        <v>3894</v>
      </c>
      <c r="G417">
        <v>6.21</v>
      </c>
      <c r="H417" t="s">
        <v>568</v>
      </c>
      <c r="I417" t="s">
        <v>843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29166.17</v>
      </c>
      <c r="P417" s="3">
        <v>29166.17</v>
      </c>
      <c r="Q417" s="3">
        <v>29166.17</v>
      </c>
      <c r="R417" s="3">
        <v>29166.17</v>
      </c>
      <c r="S417" s="3">
        <v>29166.17</v>
      </c>
      <c r="T417" s="3">
        <v>29166.17</v>
      </c>
      <c r="U417" s="3">
        <v>29166.17</v>
      </c>
      <c r="V417" s="3">
        <v>29166.17</v>
      </c>
      <c r="W417" s="3">
        <v>29166.17</v>
      </c>
      <c r="X417" s="3">
        <v>29166.17</v>
      </c>
      <c r="Y417" s="3">
        <v>29166.17</v>
      </c>
      <c r="Z417" s="3">
        <v>29166.17</v>
      </c>
      <c r="AA417" s="3">
        <v>29166.17</v>
      </c>
      <c r="AB417" s="3">
        <v>29166.17</v>
      </c>
      <c r="AC417" s="3">
        <v>29166.17</v>
      </c>
      <c r="AD417" s="3">
        <v>29166.17</v>
      </c>
      <c r="AE417" s="3">
        <v>29166.17</v>
      </c>
      <c r="AF417" s="3">
        <v>29166.17</v>
      </c>
      <c r="AG417" s="3">
        <v>29166.17</v>
      </c>
      <c r="AH417" s="3">
        <f t="shared" si="25"/>
        <v>204163.18999999994</v>
      </c>
      <c r="AI417" s="3">
        <f t="shared" si="26"/>
        <v>349994.03999999986</v>
      </c>
      <c r="AJ417" s="3">
        <f t="shared" si="27"/>
        <v>554157.22999999975</v>
      </c>
      <c r="AL417" s="3">
        <f>AJ417-IFERROR(VLOOKUP(A417,'BD INTERNA + PERFIL INTERES CP'!$C$3:$BP$1812,66,0),0)</f>
        <v>0</v>
      </c>
    </row>
    <row r="418" spans="1:38" x14ac:dyDescent="0.25">
      <c r="A418" t="str">
        <f t="shared" si="24"/>
        <v>DI0008706</v>
      </c>
      <c r="B418" t="s">
        <v>3487</v>
      </c>
      <c r="C418">
        <v>6</v>
      </c>
      <c r="D418" t="s">
        <v>34</v>
      </c>
      <c r="E418" t="s">
        <v>924</v>
      </c>
      <c r="F418" t="s">
        <v>3894</v>
      </c>
      <c r="G418">
        <v>6.5</v>
      </c>
      <c r="H418" t="s">
        <v>568</v>
      </c>
      <c r="I418" t="s">
        <v>843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282.02999999999997</v>
      </c>
      <c r="P418" s="3">
        <v>282.02999999999997</v>
      </c>
      <c r="Q418" s="3">
        <v>282.02999999999997</v>
      </c>
      <c r="R418" s="3">
        <v>282.02999999999997</v>
      </c>
      <c r="S418" s="3">
        <v>282.02999999999997</v>
      </c>
      <c r="T418" s="3">
        <v>282.02999999999997</v>
      </c>
      <c r="U418" s="3">
        <v>282.02999999999997</v>
      </c>
      <c r="V418" s="3">
        <v>282.02999999999997</v>
      </c>
      <c r="W418" s="3">
        <v>282.02999999999997</v>
      </c>
      <c r="X418" s="3">
        <v>282.02999999999997</v>
      </c>
      <c r="Y418" s="3">
        <v>282.02999999999997</v>
      </c>
      <c r="Z418" s="3">
        <v>282.02999999999997</v>
      </c>
      <c r="AA418" s="3">
        <v>282.02999999999997</v>
      </c>
      <c r="AB418" s="3">
        <v>282.02999999999997</v>
      </c>
      <c r="AC418" s="3">
        <v>282.02999999999997</v>
      </c>
      <c r="AD418" s="3">
        <v>282.02999999999997</v>
      </c>
      <c r="AE418" s="3">
        <v>282.02999999999997</v>
      </c>
      <c r="AF418" s="3">
        <v>282.02999999999997</v>
      </c>
      <c r="AG418" s="3">
        <v>282.02999999999997</v>
      </c>
      <c r="AH418" s="3">
        <f t="shared" si="25"/>
        <v>1974.2099999999998</v>
      </c>
      <c r="AI418" s="3">
        <f t="shared" si="26"/>
        <v>3384.3599999999988</v>
      </c>
      <c r="AJ418" s="3">
        <f t="shared" si="27"/>
        <v>5358.5699999999988</v>
      </c>
      <c r="AL418" s="3">
        <f>AJ418-IFERROR(VLOOKUP(A418,'BD INTERNA + PERFIL INTERES CP'!$C$3:$BP$1812,66,0),0)</f>
        <v>0</v>
      </c>
    </row>
    <row r="419" spans="1:38" x14ac:dyDescent="0.25">
      <c r="A419" t="str">
        <f t="shared" si="24"/>
        <v>DI0008721</v>
      </c>
      <c r="B419" t="s">
        <v>3445</v>
      </c>
      <c r="C419">
        <v>1</v>
      </c>
      <c r="D419" t="s">
        <v>34</v>
      </c>
      <c r="E419" t="s">
        <v>924</v>
      </c>
      <c r="F419" t="s">
        <v>3886</v>
      </c>
      <c r="G419">
        <v>6.165</v>
      </c>
      <c r="H419" t="s">
        <v>568</v>
      </c>
      <c r="I419" t="s">
        <v>843</v>
      </c>
      <c r="J419" s="3">
        <v>0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8298.84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8298.84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8298.84</v>
      </c>
      <c r="AF419" s="3">
        <v>0</v>
      </c>
      <c r="AG419" s="3">
        <v>0</v>
      </c>
      <c r="AH419" s="3">
        <f t="shared" si="25"/>
        <v>8298.84</v>
      </c>
      <c r="AI419" s="3">
        <f t="shared" si="26"/>
        <v>16597.68</v>
      </c>
      <c r="AJ419" s="3">
        <f t="shared" si="27"/>
        <v>24896.52</v>
      </c>
      <c r="AL419" s="3">
        <f>AJ419-IFERROR(VLOOKUP(A419,'BD INTERNA + PERFIL INTERES CP'!$C$3:$BP$1812,66,0),0)</f>
        <v>0</v>
      </c>
    </row>
    <row r="420" spans="1:38" x14ac:dyDescent="0.25">
      <c r="A420" t="str">
        <f t="shared" si="24"/>
        <v>DI0008731</v>
      </c>
      <c r="B420" t="s">
        <v>3447</v>
      </c>
      <c r="C420">
        <v>1</v>
      </c>
      <c r="D420" t="s">
        <v>34</v>
      </c>
      <c r="E420" t="s">
        <v>924</v>
      </c>
      <c r="F420" t="s">
        <v>3886</v>
      </c>
      <c r="G420">
        <v>7.13</v>
      </c>
      <c r="H420" t="s">
        <v>568</v>
      </c>
      <c r="I420" t="s">
        <v>843</v>
      </c>
      <c r="J420" s="3">
        <v>0</v>
      </c>
      <c r="K420" s="3">
        <v>0</v>
      </c>
      <c r="L420" s="3">
        <v>0</v>
      </c>
      <c r="M420" s="3">
        <v>0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9567.66</v>
      </c>
      <c r="T420" s="3">
        <v>0</v>
      </c>
      <c r="U420" s="3">
        <v>0</v>
      </c>
      <c r="V420" s="3">
        <v>0</v>
      </c>
      <c r="W420" s="3">
        <v>0</v>
      </c>
      <c r="X420" s="3">
        <v>0</v>
      </c>
      <c r="Y420" s="3">
        <v>9567.66</v>
      </c>
      <c r="Z420" s="3">
        <v>0</v>
      </c>
      <c r="AA420" s="3">
        <v>0</v>
      </c>
      <c r="AB420" s="3">
        <v>0</v>
      </c>
      <c r="AC420" s="3">
        <v>0</v>
      </c>
      <c r="AD420" s="3">
        <v>0</v>
      </c>
      <c r="AE420" s="3">
        <v>9567.66</v>
      </c>
      <c r="AF420" s="3">
        <v>0</v>
      </c>
      <c r="AG420" s="3">
        <v>0</v>
      </c>
      <c r="AH420" s="3">
        <f t="shared" si="25"/>
        <v>9567.66</v>
      </c>
      <c r="AI420" s="3">
        <f t="shared" si="26"/>
        <v>19135.32</v>
      </c>
      <c r="AJ420" s="3">
        <f t="shared" si="27"/>
        <v>28702.98</v>
      </c>
      <c r="AL420" s="3">
        <f>AJ420-IFERROR(VLOOKUP(A420,'BD INTERNA + PERFIL INTERES CP'!$C$3:$BP$1812,66,0),0)</f>
        <v>0</v>
      </c>
    </row>
    <row r="421" spans="1:38" x14ac:dyDescent="0.25">
      <c r="A421" t="str">
        <f t="shared" si="24"/>
        <v>DI0008761</v>
      </c>
      <c r="B421" t="s">
        <v>3453</v>
      </c>
      <c r="C421">
        <v>1</v>
      </c>
      <c r="D421" t="s">
        <v>34</v>
      </c>
      <c r="E421" t="s">
        <v>924</v>
      </c>
      <c r="F421" t="s">
        <v>3886</v>
      </c>
      <c r="G421">
        <v>6.165</v>
      </c>
      <c r="H421" t="s">
        <v>568</v>
      </c>
      <c r="I421" t="s">
        <v>843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27762.39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27762.39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27762.39</v>
      </c>
      <c r="AF421" s="3">
        <v>0</v>
      </c>
      <c r="AG421" s="3">
        <v>0</v>
      </c>
      <c r="AH421" s="3">
        <f t="shared" si="25"/>
        <v>27762.39</v>
      </c>
      <c r="AI421" s="3">
        <f t="shared" si="26"/>
        <v>55524.78</v>
      </c>
      <c r="AJ421" s="3">
        <f t="shared" si="27"/>
        <v>83287.17</v>
      </c>
      <c r="AL421" s="3">
        <f>AJ421-IFERROR(VLOOKUP(A421,'BD INTERNA + PERFIL INTERES CP'!$C$3:$BP$1812,66,0),0)</f>
        <v>0</v>
      </c>
    </row>
    <row r="422" spans="1:38" x14ac:dyDescent="0.25">
      <c r="A422" t="str">
        <f t="shared" si="24"/>
        <v>DI0008771</v>
      </c>
      <c r="B422" t="s">
        <v>3455</v>
      </c>
      <c r="C422">
        <v>1</v>
      </c>
      <c r="D422" t="s">
        <v>34</v>
      </c>
      <c r="E422" t="s">
        <v>924</v>
      </c>
      <c r="F422" t="s">
        <v>3886</v>
      </c>
      <c r="G422">
        <v>7.13</v>
      </c>
      <c r="H422" t="s">
        <v>568</v>
      </c>
      <c r="I422" t="s">
        <v>843</v>
      </c>
      <c r="J422" s="3">
        <v>0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32003.74</v>
      </c>
      <c r="T422" s="3">
        <v>0</v>
      </c>
      <c r="U422" s="3">
        <v>0</v>
      </c>
      <c r="V422" s="3">
        <v>0</v>
      </c>
      <c r="W422" s="3">
        <v>0</v>
      </c>
      <c r="X422" s="3">
        <v>0</v>
      </c>
      <c r="Y422" s="3">
        <v>32003.74</v>
      </c>
      <c r="Z422" s="3">
        <v>0</v>
      </c>
      <c r="AA422" s="3">
        <v>0</v>
      </c>
      <c r="AB422" s="3">
        <v>0</v>
      </c>
      <c r="AC422" s="3">
        <v>0</v>
      </c>
      <c r="AD422" s="3">
        <v>0</v>
      </c>
      <c r="AE422" s="3">
        <v>32003.74</v>
      </c>
      <c r="AF422" s="3">
        <v>0</v>
      </c>
      <c r="AG422" s="3">
        <v>0</v>
      </c>
      <c r="AH422" s="3">
        <f t="shared" si="25"/>
        <v>32003.74</v>
      </c>
      <c r="AI422" s="3">
        <f t="shared" si="26"/>
        <v>64007.48</v>
      </c>
      <c r="AJ422" s="3">
        <f t="shared" si="27"/>
        <v>96011.22</v>
      </c>
      <c r="AL422" s="3">
        <f>AJ422-IFERROR(VLOOKUP(A422,'BD INTERNA + PERFIL INTERES CP'!$C$3:$BP$1812,66,0),0)</f>
        <v>0</v>
      </c>
    </row>
    <row r="423" spans="1:38" x14ac:dyDescent="0.25">
      <c r="A423" t="str">
        <f t="shared" si="24"/>
        <v>DI0008791</v>
      </c>
      <c r="B423" t="s">
        <v>3459</v>
      </c>
      <c r="C423">
        <v>1</v>
      </c>
      <c r="D423" t="s">
        <v>34</v>
      </c>
      <c r="E423" t="s">
        <v>924</v>
      </c>
      <c r="F423" t="s">
        <v>3886</v>
      </c>
      <c r="G423">
        <v>6.165</v>
      </c>
      <c r="H423" t="s">
        <v>568</v>
      </c>
      <c r="I423" t="s">
        <v>843</v>
      </c>
      <c r="J423" s="3">
        <v>0</v>
      </c>
      <c r="K423" s="3">
        <v>0</v>
      </c>
      <c r="L423" s="3">
        <v>0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9273.6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9273.6</v>
      </c>
      <c r="Z423" s="3">
        <v>0</v>
      </c>
      <c r="AA423" s="3">
        <v>0</v>
      </c>
      <c r="AB423" s="3">
        <v>0</v>
      </c>
      <c r="AC423" s="3">
        <v>0</v>
      </c>
      <c r="AD423" s="3">
        <v>0</v>
      </c>
      <c r="AE423" s="3">
        <v>9273.6</v>
      </c>
      <c r="AF423" s="3">
        <v>0</v>
      </c>
      <c r="AG423" s="3">
        <v>0</v>
      </c>
      <c r="AH423" s="3">
        <f t="shared" si="25"/>
        <v>9273.6</v>
      </c>
      <c r="AI423" s="3">
        <f t="shared" si="26"/>
        <v>18547.2</v>
      </c>
      <c r="AJ423" s="3">
        <f t="shared" si="27"/>
        <v>27820.800000000003</v>
      </c>
      <c r="AL423" s="3">
        <f>AJ423-IFERROR(VLOOKUP(A423,'BD INTERNA + PERFIL INTERES CP'!$C$3:$BP$1812,66,0),0)</f>
        <v>0</v>
      </c>
    </row>
    <row r="424" spans="1:38" x14ac:dyDescent="0.25">
      <c r="A424" t="str">
        <f t="shared" si="24"/>
        <v>DI0008801</v>
      </c>
      <c r="B424" t="s">
        <v>3461</v>
      </c>
      <c r="C424">
        <v>1</v>
      </c>
      <c r="D424" t="s">
        <v>34</v>
      </c>
      <c r="E424" t="s">
        <v>924</v>
      </c>
      <c r="F424" t="s">
        <v>3886</v>
      </c>
      <c r="G424">
        <v>7.13</v>
      </c>
      <c r="H424" t="s">
        <v>568</v>
      </c>
      <c r="I424" t="s">
        <v>843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10689.26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10689.26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10689.26</v>
      </c>
      <c r="AF424" s="3">
        <v>0</v>
      </c>
      <c r="AG424" s="3">
        <v>0</v>
      </c>
      <c r="AH424" s="3">
        <f t="shared" si="25"/>
        <v>10689.26</v>
      </c>
      <c r="AI424" s="3">
        <f t="shared" si="26"/>
        <v>21378.52</v>
      </c>
      <c r="AJ424" s="3">
        <f t="shared" si="27"/>
        <v>32067.78</v>
      </c>
      <c r="AL424" s="3">
        <f>AJ424-IFERROR(VLOOKUP(A424,'BD INTERNA + PERFIL INTERES CP'!$C$3:$BP$1812,66,0),0)</f>
        <v>0</v>
      </c>
    </row>
    <row r="425" spans="1:38" x14ac:dyDescent="0.25">
      <c r="A425" t="str">
        <f t="shared" si="24"/>
        <v>DI0008841</v>
      </c>
      <c r="B425" t="s">
        <v>3469</v>
      </c>
      <c r="C425">
        <v>1</v>
      </c>
      <c r="D425" t="s">
        <v>34</v>
      </c>
      <c r="E425" t="s">
        <v>924</v>
      </c>
      <c r="F425" t="s">
        <v>3886</v>
      </c>
      <c r="G425">
        <v>6.165</v>
      </c>
      <c r="H425" t="s">
        <v>568</v>
      </c>
      <c r="I425" t="s">
        <v>843</v>
      </c>
      <c r="J425" s="3">
        <v>0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15398.77</v>
      </c>
      <c r="T425" s="3">
        <v>0</v>
      </c>
      <c r="U425" s="3">
        <v>0</v>
      </c>
      <c r="V425" s="3">
        <v>0</v>
      </c>
      <c r="W425" s="3">
        <v>0</v>
      </c>
      <c r="X425" s="3">
        <v>0</v>
      </c>
      <c r="Y425" s="3">
        <v>15398.77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15398.77</v>
      </c>
      <c r="AF425" s="3">
        <v>0</v>
      </c>
      <c r="AG425" s="3">
        <v>0</v>
      </c>
      <c r="AH425" s="3">
        <f t="shared" si="25"/>
        <v>15398.77</v>
      </c>
      <c r="AI425" s="3">
        <f t="shared" si="26"/>
        <v>30797.54</v>
      </c>
      <c r="AJ425" s="3">
        <f t="shared" si="27"/>
        <v>46196.31</v>
      </c>
      <c r="AL425" s="3">
        <f>AJ425-IFERROR(VLOOKUP(A425,'BD INTERNA + PERFIL INTERES CP'!$C$3:$BP$1812,66,0),0)</f>
        <v>0</v>
      </c>
    </row>
    <row r="426" spans="1:38" x14ac:dyDescent="0.25">
      <c r="A426" t="str">
        <f t="shared" si="24"/>
        <v>DI0008851</v>
      </c>
      <c r="B426" t="s">
        <v>3471</v>
      </c>
      <c r="C426">
        <v>1</v>
      </c>
      <c r="D426" t="s">
        <v>34</v>
      </c>
      <c r="E426" t="s">
        <v>924</v>
      </c>
      <c r="F426" t="s">
        <v>3886</v>
      </c>
      <c r="G426">
        <v>7.13</v>
      </c>
      <c r="H426" t="s">
        <v>568</v>
      </c>
      <c r="I426" t="s">
        <v>843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17746.689999999999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17746.689999999999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17746.689999999999</v>
      </c>
      <c r="AF426" s="3">
        <v>0</v>
      </c>
      <c r="AG426" s="3">
        <v>0</v>
      </c>
      <c r="AH426" s="3">
        <f t="shared" si="25"/>
        <v>17746.689999999999</v>
      </c>
      <c r="AI426" s="3">
        <f t="shared" si="26"/>
        <v>35493.379999999997</v>
      </c>
      <c r="AJ426" s="3">
        <f t="shared" si="27"/>
        <v>53240.069999999992</v>
      </c>
      <c r="AL426" s="3">
        <f>AJ426-IFERROR(VLOOKUP(A426,'BD INTERNA + PERFIL INTERES CP'!$C$3:$BP$1812,66,0),0)</f>
        <v>0</v>
      </c>
    </row>
    <row r="427" spans="1:38" x14ac:dyDescent="0.25">
      <c r="A427" t="str">
        <f t="shared" si="24"/>
        <v>DI0008871</v>
      </c>
      <c r="B427" t="s">
        <v>3475</v>
      </c>
      <c r="C427">
        <v>1</v>
      </c>
      <c r="D427" t="s">
        <v>34</v>
      </c>
      <c r="E427" t="s">
        <v>924</v>
      </c>
      <c r="F427" t="s">
        <v>3886</v>
      </c>
      <c r="G427">
        <v>6.165</v>
      </c>
      <c r="H427" t="s">
        <v>568</v>
      </c>
      <c r="I427" t="s">
        <v>843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21033.06</v>
      </c>
      <c r="T427" s="3">
        <v>0</v>
      </c>
      <c r="U427" s="3">
        <v>0</v>
      </c>
      <c r="V427" s="3">
        <v>0</v>
      </c>
      <c r="W427" s="3">
        <v>0</v>
      </c>
      <c r="X427" s="3">
        <v>0</v>
      </c>
      <c r="Y427" s="3">
        <v>21033.06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21033.06</v>
      </c>
      <c r="AF427" s="3">
        <v>0</v>
      </c>
      <c r="AG427" s="3">
        <v>0</v>
      </c>
      <c r="AH427" s="3">
        <f t="shared" si="25"/>
        <v>21033.06</v>
      </c>
      <c r="AI427" s="3">
        <f t="shared" si="26"/>
        <v>42066.12</v>
      </c>
      <c r="AJ427" s="3">
        <f t="shared" si="27"/>
        <v>63099.180000000008</v>
      </c>
      <c r="AL427" s="3">
        <f>AJ427-IFERROR(VLOOKUP(A427,'BD INTERNA + PERFIL INTERES CP'!$C$3:$BP$1812,66,0),0)</f>
        <v>0</v>
      </c>
    </row>
    <row r="428" spans="1:38" x14ac:dyDescent="0.25">
      <c r="A428" t="str">
        <f t="shared" si="24"/>
        <v>DI0008881</v>
      </c>
      <c r="B428" t="s">
        <v>3477</v>
      </c>
      <c r="C428">
        <v>1</v>
      </c>
      <c r="D428" t="s">
        <v>34</v>
      </c>
      <c r="E428" t="s">
        <v>924</v>
      </c>
      <c r="F428" t="s">
        <v>3886</v>
      </c>
      <c r="G428">
        <v>7.13</v>
      </c>
      <c r="H428" t="s">
        <v>568</v>
      </c>
      <c r="I428" t="s">
        <v>843</v>
      </c>
      <c r="J428" s="3">
        <v>0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24322.45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24322.45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24322.45</v>
      </c>
      <c r="AF428" s="3">
        <v>0</v>
      </c>
      <c r="AG428" s="3">
        <v>0</v>
      </c>
      <c r="AH428" s="3">
        <f t="shared" si="25"/>
        <v>24322.45</v>
      </c>
      <c r="AI428" s="3">
        <f t="shared" si="26"/>
        <v>48644.9</v>
      </c>
      <c r="AJ428" s="3">
        <f t="shared" si="27"/>
        <v>72967.350000000006</v>
      </c>
      <c r="AL428" s="3">
        <f>AJ428-IFERROR(VLOOKUP(A428,'BD INTERNA + PERFIL INTERES CP'!$C$3:$BP$1812,66,0),0)</f>
        <v>0</v>
      </c>
    </row>
    <row r="429" spans="1:38" x14ac:dyDescent="0.25">
      <c r="A429" t="str">
        <f t="shared" si="24"/>
        <v>DI0008901</v>
      </c>
      <c r="B429" t="s">
        <v>3496</v>
      </c>
      <c r="C429">
        <v>1</v>
      </c>
      <c r="D429" t="s">
        <v>34</v>
      </c>
      <c r="E429" t="s">
        <v>924</v>
      </c>
      <c r="F429" t="s">
        <v>3886</v>
      </c>
      <c r="G429">
        <v>6.165</v>
      </c>
      <c r="H429" t="s">
        <v>568</v>
      </c>
      <c r="I429" t="s">
        <v>843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33847.410000000003</v>
      </c>
      <c r="T429" s="3">
        <v>0</v>
      </c>
      <c r="U429" s="3">
        <v>0</v>
      </c>
      <c r="V429" s="3">
        <v>0</v>
      </c>
      <c r="W429" s="3">
        <v>0</v>
      </c>
      <c r="X429" s="3">
        <v>0</v>
      </c>
      <c r="Y429" s="3">
        <v>33847.410000000003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33847.410000000003</v>
      </c>
      <c r="AF429" s="3">
        <v>0</v>
      </c>
      <c r="AG429" s="3">
        <v>0</v>
      </c>
      <c r="AH429" s="3">
        <f t="shared" si="25"/>
        <v>33847.410000000003</v>
      </c>
      <c r="AI429" s="3">
        <f t="shared" si="26"/>
        <v>67694.820000000007</v>
      </c>
      <c r="AJ429" s="3">
        <f t="shared" si="27"/>
        <v>101542.23000000001</v>
      </c>
      <c r="AL429" s="3">
        <f>AJ429-IFERROR(VLOOKUP(A429,'BD INTERNA + PERFIL INTERES CP'!$C$3:$BP$1812,66,0),0)</f>
        <v>0</v>
      </c>
    </row>
    <row r="430" spans="1:38" x14ac:dyDescent="0.25">
      <c r="A430" t="str">
        <f t="shared" si="24"/>
        <v>DI0008911</v>
      </c>
      <c r="B430" t="s">
        <v>3498</v>
      </c>
      <c r="C430">
        <v>1</v>
      </c>
      <c r="D430" t="s">
        <v>34</v>
      </c>
      <c r="E430" t="s">
        <v>924</v>
      </c>
      <c r="F430" t="s">
        <v>3886</v>
      </c>
      <c r="G430">
        <v>7.13</v>
      </c>
      <c r="H430" t="s">
        <v>568</v>
      </c>
      <c r="I430" t="s">
        <v>843</v>
      </c>
      <c r="J430" s="3">
        <v>0</v>
      </c>
      <c r="K430" s="3">
        <v>0</v>
      </c>
      <c r="L430" s="3">
        <v>0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38999.06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38999.06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38999.06</v>
      </c>
      <c r="AF430" s="3">
        <v>0</v>
      </c>
      <c r="AG430" s="3">
        <v>0</v>
      </c>
      <c r="AH430" s="3">
        <f t="shared" si="25"/>
        <v>38999.06</v>
      </c>
      <c r="AI430" s="3">
        <f t="shared" si="26"/>
        <v>77998.12</v>
      </c>
      <c r="AJ430" s="3">
        <f t="shared" si="27"/>
        <v>116997.18</v>
      </c>
      <c r="AL430" s="3">
        <f>AJ430-IFERROR(VLOOKUP(A430,'BD INTERNA + PERFIL INTERES CP'!$C$3:$BP$1812,66,0),0)</f>
        <v>0</v>
      </c>
    </row>
    <row r="431" spans="1:38" x14ac:dyDescent="0.25">
      <c r="A431" t="str">
        <f t="shared" si="24"/>
        <v>DI0008921</v>
      </c>
      <c r="B431" t="s">
        <v>3500</v>
      </c>
      <c r="C431">
        <v>1</v>
      </c>
      <c r="D431" t="s">
        <v>34</v>
      </c>
      <c r="E431" t="s">
        <v>924</v>
      </c>
      <c r="F431" t="s">
        <v>3886</v>
      </c>
      <c r="G431">
        <v>6.165</v>
      </c>
      <c r="H431" t="s">
        <v>568</v>
      </c>
      <c r="I431" t="s">
        <v>843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33847.410000000003</v>
      </c>
      <c r="T431" s="3">
        <v>0</v>
      </c>
      <c r="U431" s="3">
        <v>0</v>
      </c>
      <c r="V431" s="3">
        <v>0</v>
      </c>
      <c r="W431" s="3">
        <v>0</v>
      </c>
      <c r="X431" s="3">
        <v>0</v>
      </c>
      <c r="Y431" s="3">
        <v>33847.410000000003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33847.410000000003</v>
      </c>
      <c r="AF431" s="3">
        <v>0</v>
      </c>
      <c r="AG431" s="3">
        <v>0</v>
      </c>
      <c r="AH431" s="3">
        <f t="shared" si="25"/>
        <v>33847.410000000003</v>
      </c>
      <c r="AI431" s="3">
        <f t="shared" si="26"/>
        <v>67694.820000000007</v>
      </c>
      <c r="AJ431" s="3">
        <f t="shared" si="27"/>
        <v>101542.23000000001</v>
      </c>
      <c r="AL431" s="3">
        <f>AJ431-IFERROR(VLOOKUP(A431,'BD INTERNA + PERFIL INTERES CP'!$C$3:$BP$1812,66,0),0)</f>
        <v>0</v>
      </c>
    </row>
    <row r="432" spans="1:38" x14ac:dyDescent="0.25">
      <c r="A432" t="str">
        <f t="shared" si="24"/>
        <v>DI0008931</v>
      </c>
      <c r="B432" t="s">
        <v>3502</v>
      </c>
      <c r="C432">
        <v>1</v>
      </c>
      <c r="D432" t="s">
        <v>34</v>
      </c>
      <c r="E432" t="s">
        <v>924</v>
      </c>
      <c r="F432" t="s">
        <v>3886</v>
      </c>
      <c r="G432">
        <v>7.13</v>
      </c>
      <c r="H432" t="s">
        <v>568</v>
      </c>
      <c r="I432" t="s">
        <v>843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38999.06</v>
      </c>
      <c r="T432" s="3">
        <v>0</v>
      </c>
      <c r="U432" s="3">
        <v>0</v>
      </c>
      <c r="V432" s="3">
        <v>0</v>
      </c>
      <c r="W432" s="3">
        <v>0</v>
      </c>
      <c r="X432" s="3">
        <v>0</v>
      </c>
      <c r="Y432" s="3">
        <v>38999.06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38999.06</v>
      </c>
      <c r="AF432" s="3">
        <v>0</v>
      </c>
      <c r="AG432" s="3">
        <v>0</v>
      </c>
      <c r="AH432" s="3">
        <f t="shared" si="25"/>
        <v>38999.06</v>
      </c>
      <c r="AI432" s="3">
        <f t="shared" si="26"/>
        <v>77998.12</v>
      </c>
      <c r="AJ432" s="3">
        <f t="shared" si="27"/>
        <v>116997.18</v>
      </c>
      <c r="AL432" s="3">
        <f>AJ432-IFERROR(VLOOKUP(A432,'BD INTERNA + PERFIL INTERES CP'!$C$3:$BP$1812,66,0),0)</f>
        <v>0</v>
      </c>
    </row>
    <row r="433" spans="1:38" x14ac:dyDescent="0.25">
      <c r="A433" t="str">
        <f t="shared" si="24"/>
        <v>DI0008961</v>
      </c>
      <c r="B433" t="s">
        <v>3483</v>
      </c>
      <c r="C433">
        <v>1</v>
      </c>
      <c r="D433" t="s">
        <v>34</v>
      </c>
      <c r="E433" t="s">
        <v>924</v>
      </c>
      <c r="F433" t="s">
        <v>3886</v>
      </c>
      <c r="G433">
        <v>6.165</v>
      </c>
      <c r="H433" t="s">
        <v>568</v>
      </c>
      <c r="I433" t="s">
        <v>843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19352.13</v>
      </c>
      <c r="T433" s="3">
        <v>0</v>
      </c>
      <c r="U433" s="3">
        <v>0</v>
      </c>
      <c r="V433" s="3">
        <v>0</v>
      </c>
      <c r="W433" s="3">
        <v>0</v>
      </c>
      <c r="X433" s="3">
        <v>0</v>
      </c>
      <c r="Y433" s="3">
        <v>19352.13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19352.13</v>
      </c>
      <c r="AF433" s="3">
        <v>0</v>
      </c>
      <c r="AG433" s="3">
        <v>0</v>
      </c>
      <c r="AH433" s="3">
        <f t="shared" si="25"/>
        <v>19352.13</v>
      </c>
      <c r="AI433" s="3">
        <f t="shared" si="26"/>
        <v>38704.26</v>
      </c>
      <c r="AJ433" s="3">
        <f t="shared" si="27"/>
        <v>58056.39</v>
      </c>
      <c r="AL433" s="3">
        <f>AJ433-IFERROR(VLOOKUP(A433,'BD INTERNA + PERFIL INTERES CP'!$C$3:$BP$1812,66,0),0)</f>
        <v>0</v>
      </c>
    </row>
    <row r="434" spans="1:38" x14ac:dyDescent="0.25">
      <c r="A434" t="str">
        <f t="shared" si="24"/>
        <v>DI0008971</v>
      </c>
      <c r="B434" t="s">
        <v>3485</v>
      </c>
      <c r="C434">
        <v>1</v>
      </c>
      <c r="D434" t="s">
        <v>34</v>
      </c>
      <c r="E434" t="s">
        <v>924</v>
      </c>
      <c r="F434" t="s">
        <v>3886</v>
      </c>
      <c r="G434">
        <v>7.13</v>
      </c>
      <c r="H434" t="s">
        <v>568</v>
      </c>
      <c r="I434" t="s">
        <v>843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22294.76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22294.76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22294.76</v>
      </c>
      <c r="AF434" s="3">
        <v>0</v>
      </c>
      <c r="AG434" s="3">
        <v>0</v>
      </c>
      <c r="AH434" s="3">
        <f t="shared" si="25"/>
        <v>22294.76</v>
      </c>
      <c r="AI434" s="3">
        <f t="shared" si="26"/>
        <v>44589.52</v>
      </c>
      <c r="AJ434" s="3">
        <f t="shared" si="27"/>
        <v>66884.28</v>
      </c>
      <c r="AL434" s="3">
        <f>AJ434-IFERROR(VLOOKUP(A434,'BD INTERNA + PERFIL INTERES CP'!$C$3:$BP$1812,66,0),0)</f>
        <v>0</v>
      </c>
    </row>
    <row r="435" spans="1:38" x14ac:dyDescent="0.25">
      <c r="A435" t="str">
        <f t="shared" si="24"/>
        <v>DI0009001</v>
      </c>
      <c r="B435" t="s">
        <v>3508</v>
      </c>
      <c r="C435">
        <v>1</v>
      </c>
      <c r="D435" t="s">
        <v>34</v>
      </c>
      <c r="E435" t="s">
        <v>924</v>
      </c>
      <c r="F435" t="s">
        <v>3886</v>
      </c>
      <c r="G435">
        <v>6.165</v>
      </c>
      <c r="H435" t="s">
        <v>568</v>
      </c>
      <c r="I435" t="s">
        <v>843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3583.79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3583.79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3583.79</v>
      </c>
      <c r="AF435" s="3">
        <v>0</v>
      </c>
      <c r="AG435" s="3">
        <v>0</v>
      </c>
      <c r="AH435" s="3">
        <f t="shared" si="25"/>
        <v>3583.79</v>
      </c>
      <c r="AI435" s="3">
        <f t="shared" si="26"/>
        <v>7167.58</v>
      </c>
      <c r="AJ435" s="3">
        <f t="shared" si="27"/>
        <v>10751.369999999999</v>
      </c>
      <c r="AL435" s="3">
        <f>AJ435-IFERROR(VLOOKUP(A435,'BD INTERNA + PERFIL INTERES CP'!$C$3:$BP$1812,66,0),0)</f>
        <v>0</v>
      </c>
    </row>
    <row r="436" spans="1:38" x14ac:dyDescent="0.25">
      <c r="A436" t="str">
        <f t="shared" si="24"/>
        <v>DI0009011</v>
      </c>
      <c r="B436" t="s">
        <v>3510</v>
      </c>
      <c r="C436">
        <v>1</v>
      </c>
      <c r="D436" t="s">
        <v>34</v>
      </c>
      <c r="E436" t="s">
        <v>924</v>
      </c>
      <c r="F436" t="s">
        <v>3886</v>
      </c>
      <c r="G436">
        <v>6.165</v>
      </c>
      <c r="H436" t="s">
        <v>568</v>
      </c>
      <c r="I436" t="s">
        <v>843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4546.3599999999997</v>
      </c>
      <c r="T436" s="3">
        <v>0</v>
      </c>
      <c r="U436" s="3">
        <v>0</v>
      </c>
      <c r="V436" s="3">
        <v>0</v>
      </c>
      <c r="W436" s="3">
        <v>0</v>
      </c>
      <c r="X436" s="3">
        <v>0</v>
      </c>
      <c r="Y436" s="3">
        <v>4546.3599999999997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4546.3599999999997</v>
      </c>
      <c r="AF436" s="3">
        <v>0</v>
      </c>
      <c r="AG436" s="3">
        <v>0</v>
      </c>
      <c r="AH436" s="3">
        <f t="shared" si="25"/>
        <v>4546.3599999999997</v>
      </c>
      <c r="AI436" s="3">
        <f t="shared" si="26"/>
        <v>9092.7199999999993</v>
      </c>
      <c r="AJ436" s="3">
        <f t="shared" si="27"/>
        <v>13639.079999999998</v>
      </c>
      <c r="AL436" s="3">
        <f>AJ436-IFERROR(VLOOKUP(A436,'BD INTERNA + PERFIL INTERES CP'!$C$3:$BP$1812,66,0),0)</f>
        <v>0</v>
      </c>
    </row>
    <row r="437" spans="1:38" x14ac:dyDescent="0.25">
      <c r="A437" t="str">
        <f t="shared" si="24"/>
        <v>DI0009091</v>
      </c>
      <c r="B437" t="s">
        <v>3534</v>
      </c>
      <c r="C437">
        <v>1</v>
      </c>
      <c r="D437" t="s">
        <v>34</v>
      </c>
      <c r="E437" t="s">
        <v>924</v>
      </c>
      <c r="F437" t="s">
        <v>3886</v>
      </c>
      <c r="G437">
        <v>6.165</v>
      </c>
      <c r="H437" t="s">
        <v>568</v>
      </c>
      <c r="I437" t="s">
        <v>843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5449.61</v>
      </c>
      <c r="T437" s="3">
        <v>0</v>
      </c>
      <c r="U437" s="3">
        <v>0</v>
      </c>
      <c r="V437" s="3">
        <v>0</v>
      </c>
      <c r="W437" s="3">
        <v>0</v>
      </c>
      <c r="X437" s="3">
        <v>0</v>
      </c>
      <c r="Y437" s="3">
        <v>5449.61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5449.61</v>
      </c>
      <c r="AF437" s="3">
        <v>0</v>
      </c>
      <c r="AG437" s="3">
        <v>0</v>
      </c>
      <c r="AH437" s="3">
        <f t="shared" si="25"/>
        <v>5449.61</v>
      </c>
      <c r="AI437" s="3">
        <f t="shared" si="26"/>
        <v>10899.22</v>
      </c>
      <c r="AJ437" s="3">
        <f t="shared" si="27"/>
        <v>16348.829999999998</v>
      </c>
      <c r="AL437" s="3">
        <f>AJ437-IFERROR(VLOOKUP(A437,'BD INTERNA + PERFIL INTERES CP'!$C$3:$BP$1812,66,0),0)</f>
        <v>0</v>
      </c>
    </row>
    <row r="438" spans="1:38" x14ac:dyDescent="0.25">
      <c r="A438" t="str">
        <f t="shared" si="24"/>
        <v>DI0009151</v>
      </c>
      <c r="B438" t="s">
        <v>3546</v>
      </c>
      <c r="C438">
        <v>1</v>
      </c>
      <c r="D438" t="s">
        <v>34</v>
      </c>
      <c r="E438" t="s">
        <v>924</v>
      </c>
      <c r="F438" t="s">
        <v>3886</v>
      </c>
      <c r="G438">
        <v>6.165</v>
      </c>
      <c r="H438" t="s">
        <v>568</v>
      </c>
      <c r="I438" t="s">
        <v>843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13678.21</v>
      </c>
      <c r="T438" s="3">
        <v>0</v>
      </c>
      <c r="U438" s="3">
        <v>0</v>
      </c>
      <c r="V438" s="3">
        <v>0</v>
      </c>
      <c r="W438" s="3">
        <v>0</v>
      </c>
      <c r="X438" s="3">
        <v>0</v>
      </c>
      <c r="Y438" s="3">
        <v>13678.21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13678.21</v>
      </c>
      <c r="AF438" s="3">
        <v>0</v>
      </c>
      <c r="AG438" s="3">
        <v>0</v>
      </c>
      <c r="AH438" s="3">
        <f t="shared" si="25"/>
        <v>13678.21</v>
      </c>
      <c r="AI438" s="3">
        <f t="shared" si="26"/>
        <v>27356.42</v>
      </c>
      <c r="AJ438" s="3">
        <f t="shared" si="27"/>
        <v>41034.629999999997</v>
      </c>
      <c r="AL438" s="3">
        <f>AJ438-IFERROR(VLOOKUP(A438,'BD INTERNA + PERFIL INTERES CP'!$C$3:$BP$1812,66,0),0)</f>
        <v>0</v>
      </c>
    </row>
    <row r="439" spans="1:38" x14ac:dyDescent="0.25">
      <c r="A439" t="str">
        <f t="shared" si="24"/>
        <v>DI0009161</v>
      </c>
      <c r="B439" t="s">
        <v>3548</v>
      </c>
      <c r="C439">
        <v>1</v>
      </c>
      <c r="D439" t="s">
        <v>34</v>
      </c>
      <c r="E439" t="s">
        <v>924</v>
      </c>
      <c r="F439" t="s">
        <v>3886</v>
      </c>
      <c r="G439">
        <v>6.165</v>
      </c>
      <c r="H439" t="s">
        <v>568</v>
      </c>
      <c r="I439" t="s">
        <v>843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25411.85</v>
      </c>
      <c r="T439" s="3">
        <v>0</v>
      </c>
      <c r="U439" s="3">
        <v>0</v>
      </c>
      <c r="V439" s="3">
        <v>0</v>
      </c>
      <c r="W439" s="3">
        <v>0</v>
      </c>
      <c r="X439" s="3">
        <v>0</v>
      </c>
      <c r="Y439" s="3">
        <v>25411.85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25411.85</v>
      </c>
      <c r="AF439" s="3">
        <v>0</v>
      </c>
      <c r="AG439" s="3">
        <v>0</v>
      </c>
      <c r="AH439" s="3">
        <f t="shared" si="25"/>
        <v>25411.85</v>
      </c>
      <c r="AI439" s="3">
        <f t="shared" si="26"/>
        <v>50823.7</v>
      </c>
      <c r="AJ439" s="3">
        <f t="shared" si="27"/>
        <v>76235.549999999988</v>
      </c>
      <c r="AL439" s="3">
        <f>AJ439-IFERROR(VLOOKUP(A439,'BD INTERNA + PERFIL INTERES CP'!$C$3:$BP$1812,66,0),0)</f>
        <v>0</v>
      </c>
    </row>
    <row r="440" spans="1:38" x14ac:dyDescent="0.25">
      <c r="A440" t="str">
        <f t="shared" si="24"/>
        <v>DI0009171</v>
      </c>
      <c r="B440" t="s">
        <v>3550</v>
      </c>
      <c r="C440">
        <v>1</v>
      </c>
      <c r="D440" t="s">
        <v>34</v>
      </c>
      <c r="E440" t="s">
        <v>924</v>
      </c>
      <c r="F440" t="s">
        <v>3886</v>
      </c>
      <c r="G440">
        <v>7.13</v>
      </c>
      <c r="H440" t="s">
        <v>568</v>
      </c>
      <c r="I440" t="s">
        <v>843</v>
      </c>
      <c r="J440" s="3">
        <v>0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105316.46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105316.46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105316.46</v>
      </c>
      <c r="AF440" s="3">
        <v>0</v>
      </c>
      <c r="AG440" s="3">
        <v>0</v>
      </c>
      <c r="AH440" s="3">
        <f t="shared" si="25"/>
        <v>105316.46</v>
      </c>
      <c r="AI440" s="3">
        <f t="shared" si="26"/>
        <v>210632.92</v>
      </c>
      <c r="AJ440" s="3">
        <f t="shared" si="27"/>
        <v>315949.38</v>
      </c>
      <c r="AL440" s="3">
        <f>AJ440-IFERROR(VLOOKUP(A440,'BD INTERNA + PERFIL INTERES CP'!$C$3:$BP$1812,66,0),0)</f>
        <v>0</v>
      </c>
    </row>
    <row r="441" spans="1:38" x14ac:dyDescent="0.25">
      <c r="A441" t="str">
        <f t="shared" si="24"/>
        <v>DI0009181</v>
      </c>
      <c r="B441" t="s">
        <v>3552</v>
      </c>
      <c r="C441">
        <v>1</v>
      </c>
      <c r="D441" t="s">
        <v>34</v>
      </c>
      <c r="E441" t="s">
        <v>924</v>
      </c>
      <c r="F441" t="s">
        <v>3886</v>
      </c>
      <c r="G441">
        <v>6.165</v>
      </c>
      <c r="H441" t="s">
        <v>568</v>
      </c>
      <c r="I441" t="s">
        <v>843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2141.96</v>
      </c>
      <c r="T441" s="3">
        <v>0</v>
      </c>
      <c r="U441" s="3">
        <v>0</v>
      </c>
      <c r="V441" s="3">
        <v>0</v>
      </c>
      <c r="W441" s="3">
        <v>0</v>
      </c>
      <c r="X441" s="3">
        <v>0</v>
      </c>
      <c r="Y441" s="3">
        <v>2141.96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2141.96</v>
      </c>
      <c r="AF441" s="3">
        <v>0</v>
      </c>
      <c r="AG441" s="3">
        <v>0</v>
      </c>
      <c r="AH441" s="3">
        <f t="shared" si="25"/>
        <v>2141.96</v>
      </c>
      <c r="AI441" s="3">
        <f t="shared" si="26"/>
        <v>4283.92</v>
      </c>
      <c r="AJ441" s="3">
        <f t="shared" si="27"/>
        <v>6425.88</v>
      </c>
      <c r="AL441" s="3">
        <f>AJ441-IFERROR(VLOOKUP(A441,'BD INTERNA + PERFIL INTERES CP'!$C$3:$BP$1812,66,0),0)</f>
        <v>0</v>
      </c>
    </row>
    <row r="442" spans="1:38" x14ac:dyDescent="0.25">
      <c r="A442" t="str">
        <f t="shared" si="24"/>
        <v>DI0009191</v>
      </c>
      <c r="B442" t="s">
        <v>3554</v>
      </c>
      <c r="C442">
        <v>1</v>
      </c>
      <c r="D442" t="s">
        <v>34</v>
      </c>
      <c r="E442" t="s">
        <v>924</v>
      </c>
      <c r="F442" t="s">
        <v>3886</v>
      </c>
      <c r="G442">
        <v>7.13</v>
      </c>
      <c r="H442" t="s">
        <v>568</v>
      </c>
      <c r="I442" t="s">
        <v>843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5770.93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5770.93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5770.93</v>
      </c>
      <c r="AF442" s="3">
        <v>0</v>
      </c>
      <c r="AG442" s="3">
        <v>0</v>
      </c>
      <c r="AH442" s="3">
        <f t="shared" si="25"/>
        <v>5770.93</v>
      </c>
      <c r="AI442" s="3">
        <f t="shared" si="26"/>
        <v>11541.86</v>
      </c>
      <c r="AJ442" s="3">
        <f t="shared" si="27"/>
        <v>17312.79</v>
      </c>
      <c r="AL442" s="3">
        <f>AJ442-IFERROR(VLOOKUP(A442,'BD INTERNA + PERFIL INTERES CP'!$C$3:$BP$1812,66,0),0)</f>
        <v>0</v>
      </c>
    </row>
    <row r="443" spans="1:38" x14ac:dyDescent="0.25">
      <c r="A443" t="str">
        <f t="shared" si="24"/>
        <v>DI0009201</v>
      </c>
      <c r="B443" t="s">
        <v>3556</v>
      </c>
      <c r="C443">
        <v>1</v>
      </c>
      <c r="D443" t="s">
        <v>34</v>
      </c>
      <c r="E443" t="s">
        <v>924</v>
      </c>
      <c r="F443" t="s">
        <v>3886</v>
      </c>
      <c r="G443">
        <v>6.165</v>
      </c>
      <c r="H443" t="s">
        <v>568</v>
      </c>
      <c r="I443" t="s">
        <v>843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64445.34</v>
      </c>
      <c r="T443" s="3">
        <v>0</v>
      </c>
      <c r="U443" s="3">
        <v>0</v>
      </c>
      <c r="V443" s="3">
        <v>0</v>
      </c>
      <c r="W443" s="3">
        <v>0</v>
      </c>
      <c r="X443" s="3">
        <v>0</v>
      </c>
      <c r="Y443" s="3">
        <v>64445.34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64445.34</v>
      </c>
      <c r="AF443" s="3">
        <v>0</v>
      </c>
      <c r="AG443" s="3">
        <v>0</v>
      </c>
      <c r="AH443" s="3">
        <f t="shared" si="25"/>
        <v>64445.34</v>
      </c>
      <c r="AI443" s="3">
        <f t="shared" si="26"/>
        <v>128890.68</v>
      </c>
      <c r="AJ443" s="3">
        <f t="shared" si="27"/>
        <v>193336.02</v>
      </c>
      <c r="AL443" s="3">
        <f>AJ443-IFERROR(VLOOKUP(A443,'BD INTERNA + PERFIL INTERES CP'!$C$3:$BP$1812,66,0),0)</f>
        <v>0</v>
      </c>
    </row>
    <row r="444" spans="1:38" x14ac:dyDescent="0.25">
      <c r="A444" t="str">
        <f t="shared" si="24"/>
        <v>DI0009211</v>
      </c>
      <c r="B444" t="s">
        <v>3558</v>
      </c>
      <c r="C444">
        <v>1</v>
      </c>
      <c r="D444" t="s">
        <v>34</v>
      </c>
      <c r="E444" t="s">
        <v>924</v>
      </c>
      <c r="F444" t="s">
        <v>3886</v>
      </c>
      <c r="G444">
        <v>7.13</v>
      </c>
      <c r="H444" t="s">
        <v>568</v>
      </c>
      <c r="I444" t="s">
        <v>843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173628.41</v>
      </c>
      <c r="T444" s="3">
        <v>0</v>
      </c>
      <c r="U444" s="3">
        <v>0</v>
      </c>
      <c r="V444" s="3">
        <v>0</v>
      </c>
      <c r="W444" s="3">
        <v>0</v>
      </c>
      <c r="X444" s="3">
        <v>0</v>
      </c>
      <c r="Y444" s="3">
        <v>173628.41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173628.41</v>
      </c>
      <c r="AF444" s="3">
        <v>0</v>
      </c>
      <c r="AG444" s="3">
        <v>0</v>
      </c>
      <c r="AH444" s="3">
        <f t="shared" si="25"/>
        <v>173628.41</v>
      </c>
      <c r="AI444" s="3">
        <f t="shared" si="26"/>
        <v>347256.82</v>
      </c>
      <c r="AJ444" s="3">
        <f t="shared" si="27"/>
        <v>520885.23</v>
      </c>
      <c r="AL444" s="3">
        <f>AJ444-IFERROR(VLOOKUP(A444,'BD INTERNA + PERFIL INTERES CP'!$C$3:$BP$1812,66,0),0)</f>
        <v>0</v>
      </c>
    </row>
    <row r="445" spans="1:38" x14ac:dyDescent="0.25">
      <c r="A445" t="str">
        <f t="shared" si="24"/>
        <v>DI0009221</v>
      </c>
      <c r="B445" t="s">
        <v>3560</v>
      </c>
      <c r="C445">
        <v>1</v>
      </c>
      <c r="D445" t="s">
        <v>34</v>
      </c>
      <c r="E445" t="s">
        <v>924</v>
      </c>
      <c r="F445" t="s">
        <v>3886</v>
      </c>
      <c r="G445">
        <v>6.165</v>
      </c>
      <c r="H445" t="s">
        <v>568</v>
      </c>
      <c r="I445" t="s">
        <v>843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8024.05</v>
      </c>
      <c r="T445" s="3">
        <v>0</v>
      </c>
      <c r="U445" s="3">
        <v>0</v>
      </c>
      <c r="V445" s="3">
        <v>0</v>
      </c>
      <c r="W445" s="3">
        <v>0</v>
      </c>
      <c r="X445" s="3">
        <v>0</v>
      </c>
      <c r="Y445" s="3">
        <v>8024.05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8024.05</v>
      </c>
      <c r="AF445" s="3">
        <v>0</v>
      </c>
      <c r="AG445" s="3">
        <v>0</v>
      </c>
      <c r="AH445" s="3">
        <f t="shared" si="25"/>
        <v>8024.05</v>
      </c>
      <c r="AI445" s="3">
        <f t="shared" si="26"/>
        <v>16048.1</v>
      </c>
      <c r="AJ445" s="3">
        <f t="shared" si="27"/>
        <v>24072.15</v>
      </c>
      <c r="AL445" s="3">
        <f>AJ445-IFERROR(VLOOKUP(A445,'BD INTERNA + PERFIL INTERES CP'!$C$3:$BP$1812,66,0),0)</f>
        <v>0</v>
      </c>
    </row>
    <row r="446" spans="1:38" x14ac:dyDescent="0.25">
      <c r="A446" t="str">
        <f t="shared" si="24"/>
        <v>DI0009231</v>
      </c>
      <c r="B446" t="s">
        <v>3562</v>
      </c>
      <c r="C446">
        <v>1</v>
      </c>
      <c r="D446" t="s">
        <v>34</v>
      </c>
      <c r="E446" t="s">
        <v>924</v>
      </c>
      <c r="F446" t="s">
        <v>3886</v>
      </c>
      <c r="G446">
        <v>7.13</v>
      </c>
      <c r="H446" t="s">
        <v>568</v>
      </c>
      <c r="I446" t="s">
        <v>843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21618.37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21618.37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21618.37</v>
      </c>
      <c r="AF446" s="3">
        <v>0</v>
      </c>
      <c r="AG446" s="3">
        <v>0</v>
      </c>
      <c r="AH446" s="3">
        <f t="shared" si="25"/>
        <v>21618.37</v>
      </c>
      <c r="AI446" s="3">
        <f t="shared" si="26"/>
        <v>43236.74</v>
      </c>
      <c r="AJ446" s="3">
        <f t="shared" si="27"/>
        <v>64855.11</v>
      </c>
      <c r="AL446" s="3">
        <f>AJ446-IFERROR(VLOOKUP(A446,'BD INTERNA + PERFIL INTERES CP'!$C$3:$BP$1812,66,0),0)</f>
        <v>0</v>
      </c>
    </row>
    <row r="447" spans="1:38" x14ac:dyDescent="0.25">
      <c r="A447" t="str">
        <f t="shared" si="24"/>
        <v>DI0009241</v>
      </c>
      <c r="B447" t="s">
        <v>3564</v>
      </c>
      <c r="C447">
        <v>1</v>
      </c>
      <c r="D447" t="s">
        <v>34</v>
      </c>
      <c r="E447" t="s">
        <v>924</v>
      </c>
      <c r="F447" t="s">
        <v>3886</v>
      </c>
      <c r="G447">
        <v>6.165</v>
      </c>
      <c r="H447" t="s">
        <v>568</v>
      </c>
      <c r="I447" t="s">
        <v>843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37258.97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37258.97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37258.97</v>
      </c>
      <c r="AF447" s="3">
        <v>0</v>
      </c>
      <c r="AG447" s="3">
        <v>0</v>
      </c>
      <c r="AH447" s="3">
        <f t="shared" si="25"/>
        <v>37258.97</v>
      </c>
      <c r="AI447" s="3">
        <f t="shared" si="26"/>
        <v>74517.94</v>
      </c>
      <c r="AJ447" s="3">
        <f t="shared" si="27"/>
        <v>111776.91</v>
      </c>
      <c r="AL447" s="3">
        <f>AJ447-IFERROR(VLOOKUP(A447,'BD INTERNA + PERFIL INTERES CP'!$C$3:$BP$1812,66,0),0)</f>
        <v>0</v>
      </c>
    </row>
    <row r="448" spans="1:38" x14ac:dyDescent="0.25">
      <c r="A448" t="str">
        <f t="shared" si="24"/>
        <v>DI0009251</v>
      </c>
      <c r="B448" t="s">
        <v>3566</v>
      </c>
      <c r="C448">
        <v>1</v>
      </c>
      <c r="D448" t="s">
        <v>34</v>
      </c>
      <c r="E448" t="s">
        <v>924</v>
      </c>
      <c r="F448" t="s">
        <v>3886</v>
      </c>
      <c r="G448">
        <v>7.13</v>
      </c>
      <c r="H448" t="s">
        <v>568</v>
      </c>
      <c r="I448" t="s">
        <v>843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100372.68</v>
      </c>
      <c r="T448" s="3">
        <v>0</v>
      </c>
      <c r="U448" s="3">
        <v>0</v>
      </c>
      <c r="V448" s="3">
        <v>0</v>
      </c>
      <c r="W448" s="3">
        <v>0</v>
      </c>
      <c r="X448" s="3">
        <v>0</v>
      </c>
      <c r="Y448" s="3">
        <v>100372.68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100372.68</v>
      </c>
      <c r="AF448" s="3">
        <v>0</v>
      </c>
      <c r="AG448" s="3">
        <v>0</v>
      </c>
      <c r="AH448" s="3">
        <f t="shared" si="25"/>
        <v>100372.68</v>
      </c>
      <c r="AI448" s="3">
        <f t="shared" si="26"/>
        <v>200745.36</v>
      </c>
      <c r="AJ448" s="3">
        <f t="shared" si="27"/>
        <v>301118.03999999998</v>
      </c>
      <c r="AL448" s="3">
        <f>AJ448-IFERROR(VLOOKUP(A448,'BD INTERNA + PERFIL INTERES CP'!$C$3:$BP$1812,66,0),0)</f>
        <v>0</v>
      </c>
    </row>
    <row r="449" spans="1:38" x14ac:dyDescent="0.25">
      <c r="A449" t="str">
        <f t="shared" si="24"/>
        <v>DI0009261</v>
      </c>
      <c r="B449" t="s">
        <v>3568</v>
      </c>
      <c r="C449">
        <v>1</v>
      </c>
      <c r="D449" t="s">
        <v>34</v>
      </c>
      <c r="E449" t="s">
        <v>924</v>
      </c>
      <c r="F449" t="s">
        <v>3886</v>
      </c>
      <c r="G449">
        <v>6.165</v>
      </c>
      <c r="H449" t="s">
        <v>568</v>
      </c>
      <c r="I449" t="s">
        <v>843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7506.99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7506.99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7506.99</v>
      </c>
      <c r="AF449" s="3">
        <v>0</v>
      </c>
      <c r="AG449" s="3">
        <v>0</v>
      </c>
      <c r="AH449" s="3">
        <f t="shared" si="25"/>
        <v>7506.99</v>
      </c>
      <c r="AI449" s="3">
        <f t="shared" si="26"/>
        <v>15013.98</v>
      </c>
      <c r="AJ449" s="3">
        <f t="shared" si="27"/>
        <v>22520.97</v>
      </c>
      <c r="AL449" s="3">
        <f>AJ449-IFERROR(VLOOKUP(A449,'BD INTERNA + PERFIL INTERES CP'!$C$3:$BP$1812,66,0),0)</f>
        <v>0</v>
      </c>
    </row>
    <row r="450" spans="1:38" x14ac:dyDescent="0.25">
      <c r="A450" t="str">
        <f t="shared" si="24"/>
        <v>DI0009271</v>
      </c>
      <c r="B450" t="s">
        <v>3570</v>
      </c>
      <c r="C450">
        <v>1</v>
      </c>
      <c r="D450" t="s">
        <v>34</v>
      </c>
      <c r="E450" t="s">
        <v>924</v>
      </c>
      <c r="F450" t="s">
        <v>3886</v>
      </c>
      <c r="G450">
        <v>6.165</v>
      </c>
      <c r="H450" t="s">
        <v>568</v>
      </c>
      <c r="I450" t="s">
        <v>84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36630.04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36630.04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36630.04</v>
      </c>
      <c r="AF450" s="3">
        <v>0</v>
      </c>
      <c r="AG450" s="3">
        <v>0</v>
      </c>
      <c r="AH450" s="3">
        <f t="shared" si="25"/>
        <v>36630.04</v>
      </c>
      <c r="AI450" s="3">
        <f t="shared" si="26"/>
        <v>73260.08</v>
      </c>
      <c r="AJ450" s="3">
        <f t="shared" si="27"/>
        <v>109890.12</v>
      </c>
      <c r="AL450" s="3">
        <f>AJ450-IFERROR(VLOOKUP(A450,'BD INTERNA + PERFIL INTERES CP'!$C$3:$BP$1812,66,0),0)</f>
        <v>0</v>
      </c>
    </row>
    <row r="451" spans="1:38" x14ac:dyDescent="0.25">
      <c r="A451" t="str">
        <f t="shared" si="24"/>
        <v>DI0009281</v>
      </c>
      <c r="B451" t="s">
        <v>3572</v>
      </c>
      <c r="C451">
        <v>1</v>
      </c>
      <c r="D451" t="s">
        <v>34</v>
      </c>
      <c r="E451" t="s">
        <v>924</v>
      </c>
      <c r="F451" t="s">
        <v>3886</v>
      </c>
      <c r="G451">
        <v>7.13</v>
      </c>
      <c r="H451" t="s">
        <v>568</v>
      </c>
      <c r="I451" t="s">
        <v>843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20222.61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20222.61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20222.61</v>
      </c>
      <c r="AF451" s="3">
        <v>0</v>
      </c>
      <c r="AG451" s="3">
        <v>0</v>
      </c>
      <c r="AH451" s="3">
        <f t="shared" si="25"/>
        <v>20222.61</v>
      </c>
      <c r="AI451" s="3">
        <f t="shared" si="26"/>
        <v>40445.22</v>
      </c>
      <c r="AJ451" s="3">
        <f t="shared" si="27"/>
        <v>60667.83</v>
      </c>
      <c r="AL451" s="3">
        <f>AJ451-IFERROR(VLOOKUP(A451,'BD INTERNA + PERFIL INTERES CP'!$C$3:$BP$1812,66,0),0)</f>
        <v>0</v>
      </c>
    </row>
    <row r="452" spans="1:38" x14ac:dyDescent="0.25">
      <c r="A452" t="str">
        <f t="shared" ref="A452:A515" si="28">CONCATENATE(B452,C452)</f>
        <v>DI0009291</v>
      </c>
      <c r="B452" t="s">
        <v>3574</v>
      </c>
      <c r="C452">
        <v>1</v>
      </c>
      <c r="D452" t="s">
        <v>34</v>
      </c>
      <c r="E452" t="s">
        <v>924</v>
      </c>
      <c r="F452" t="s">
        <v>3886</v>
      </c>
      <c r="G452">
        <v>7.13</v>
      </c>
      <c r="H452" t="s">
        <v>568</v>
      </c>
      <c r="I452" t="s">
        <v>843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98675.75</v>
      </c>
      <c r="T452" s="3">
        <v>0</v>
      </c>
      <c r="U452" s="3">
        <v>0</v>
      </c>
      <c r="V452" s="3">
        <v>0</v>
      </c>
      <c r="W452" s="3">
        <v>0</v>
      </c>
      <c r="X452" s="3">
        <v>0</v>
      </c>
      <c r="Y452" s="3">
        <v>98675.75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98675.75</v>
      </c>
      <c r="AF452" s="3">
        <v>0</v>
      </c>
      <c r="AG452" s="3">
        <v>0</v>
      </c>
      <c r="AH452" s="3">
        <f t="shared" ref="AH452:AH515" si="29">SUM(J452:U452)</f>
        <v>98675.75</v>
      </c>
      <c r="AI452" s="3">
        <f t="shared" ref="AI452:AI515" si="30">SUM(V452:AG452)</f>
        <v>197351.5</v>
      </c>
      <c r="AJ452" s="3">
        <f t="shared" ref="AJ452:AJ515" si="31">AH452+AI452</f>
        <v>296027.25</v>
      </c>
      <c r="AL452" s="3">
        <f>AJ452-IFERROR(VLOOKUP(A452,'BD INTERNA + PERFIL INTERES CP'!$C$3:$BP$1812,66,0),0)</f>
        <v>0</v>
      </c>
    </row>
    <row r="453" spans="1:38" x14ac:dyDescent="0.25">
      <c r="A453" t="str">
        <f t="shared" si="28"/>
        <v>DI0009301</v>
      </c>
      <c r="B453" t="s">
        <v>3576</v>
      </c>
      <c r="C453">
        <v>1</v>
      </c>
      <c r="D453" t="s">
        <v>34</v>
      </c>
      <c r="E453" t="s">
        <v>924</v>
      </c>
      <c r="F453" t="s">
        <v>3886</v>
      </c>
      <c r="G453">
        <v>6.165</v>
      </c>
      <c r="H453" t="s">
        <v>568</v>
      </c>
      <c r="I453" t="s">
        <v>843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39412.269999999997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39412.269999999997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39412.269999999997</v>
      </c>
      <c r="AF453" s="3">
        <v>0</v>
      </c>
      <c r="AG453" s="3">
        <v>0</v>
      </c>
      <c r="AH453" s="3">
        <f t="shared" si="29"/>
        <v>39412.269999999997</v>
      </c>
      <c r="AI453" s="3">
        <f t="shared" si="30"/>
        <v>78824.539999999994</v>
      </c>
      <c r="AJ453" s="3">
        <f t="shared" si="31"/>
        <v>118236.81</v>
      </c>
      <c r="AL453" s="3">
        <f>AJ453-IFERROR(VLOOKUP(A453,'BD INTERNA + PERFIL INTERES CP'!$C$3:$BP$1812,66,0),0)</f>
        <v>0</v>
      </c>
    </row>
    <row r="454" spans="1:38" x14ac:dyDescent="0.25">
      <c r="A454" t="str">
        <f t="shared" si="28"/>
        <v>DI0009311</v>
      </c>
      <c r="B454" t="s">
        <v>3578</v>
      </c>
      <c r="C454">
        <v>1</v>
      </c>
      <c r="D454" t="s">
        <v>34</v>
      </c>
      <c r="E454" t="s">
        <v>924</v>
      </c>
      <c r="F454" t="s">
        <v>3886</v>
      </c>
      <c r="G454">
        <v>7.13</v>
      </c>
      <c r="H454" t="s">
        <v>568</v>
      </c>
      <c r="I454" t="s">
        <v>843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106176.31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106176.31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106176.31</v>
      </c>
      <c r="AF454" s="3">
        <v>0</v>
      </c>
      <c r="AG454" s="3">
        <v>0</v>
      </c>
      <c r="AH454" s="3">
        <f t="shared" si="29"/>
        <v>106176.31</v>
      </c>
      <c r="AI454" s="3">
        <f t="shared" si="30"/>
        <v>212352.62</v>
      </c>
      <c r="AJ454" s="3">
        <f t="shared" si="31"/>
        <v>318528.93</v>
      </c>
      <c r="AL454" s="3">
        <f>AJ454-IFERROR(VLOOKUP(A454,'BD INTERNA + PERFIL INTERES CP'!$C$3:$BP$1812,66,0),0)</f>
        <v>0</v>
      </c>
    </row>
    <row r="455" spans="1:38" x14ac:dyDescent="0.25">
      <c r="A455" t="str">
        <f t="shared" si="28"/>
        <v>DI0009321</v>
      </c>
      <c r="B455" t="s">
        <v>3580</v>
      </c>
      <c r="C455">
        <v>1</v>
      </c>
      <c r="D455" t="s">
        <v>34</v>
      </c>
      <c r="E455" t="s">
        <v>924</v>
      </c>
      <c r="F455" t="s">
        <v>3886</v>
      </c>
      <c r="G455">
        <v>6.165</v>
      </c>
      <c r="H455" t="s">
        <v>568</v>
      </c>
      <c r="I455" t="s">
        <v>843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90163.33</v>
      </c>
      <c r="T455" s="3">
        <v>0</v>
      </c>
      <c r="U455" s="3">
        <v>0</v>
      </c>
      <c r="V455" s="3">
        <v>0</v>
      </c>
      <c r="W455" s="3">
        <v>0</v>
      </c>
      <c r="X455" s="3">
        <v>0</v>
      </c>
      <c r="Y455" s="3">
        <v>90163.33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90163.33</v>
      </c>
      <c r="AF455" s="3">
        <v>0</v>
      </c>
      <c r="AG455" s="3">
        <v>0</v>
      </c>
      <c r="AH455" s="3">
        <f t="shared" si="29"/>
        <v>90163.33</v>
      </c>
      <c r="AI455" s="3">
        <f t="shared" si="30"/>
        <v>180326.66</v>
      </c>
      <c r="AJ455" s="3">
        <f t="shared" si="31"/>
        <v>270489.99</v>
      </c>
      <c r="AL455" s="3">
        <f>AJ455-IFERROR(VLOOKUP(A455,'BD INTERNA + PERFIL INTERES CP'!$C$3:$BP$1812,66,0),0)</f>
        <v>0</v>
      </c>
    </row>
    <row r="456" spans="1:38" x14ac:dyDescent="0.25">
      <c r="A456" t="str">
        <f t="shared" si="28"/>
        <v>DI0009331</v>
      </c>
      <c r="B456" t="s">
        <v>3582</v>
      </c>
      <c r="C456">
        <v>1</v>
      </c>
      <c r="D456" t="s">
        <v>34</v>
      </c>
      <c r="E456" t="s">
        <v>924</v>
      </c>
      <c r="F456" t="s">
        <v>3886</v>
      </c>
      <c r="G456">
        <v>7.13</v>
      </c>
      <c r="H456" t="s">
        <v>568</v>
      </c>
      <c r="I456" t="s">
        <v>843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242880.21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242880.21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242880.21</v>
      </c>
      <c r="AF456" s="3">
        <v>0</v>
      </c>
      <c r="AG456" s="3">
        <v>0</v>
      </c>
      <c r="AH456" s="3">
        <f t="shared" si="29"/>
        <v>242880.21</v>
      </c>
      <c r="AI456" s="3">
        <f t="shared" si="30"/>
        <v>485760.42</v>
      </c>
      <c r="AJ456" s="3">
        <f t="shared" si="31"/>
        <v>728640.63</v>
      </c>
      <c r="AL456" s="3">
        <f>AJ456-IFERROR(VLOOKUP(A456,'BD INTERNA + PERFIL INTERES CP'!$C$3:$BP$1812,66,0),0)</f>
        <v>0</v>
      </c>
    </row>
    <row r="457" spans="1:38" x14ac:dyDescent="0.25">
      <c r="A457" t="str">
        <f t="shared" si="28"/>
        <v>DI0009341</v>
      </c>
      <c r="B457" t="s">
        <v>3584</v>
      </c>
      <c r="C457">
        <v>1</v>
      </c>
      <c r="D457" t="s">
        <v>34</v>
      </c>
      <c r="E457" t="s">
        <v>924</v>
      </c>
      <c r="F457" t="s">
        <v>3886</v>
      </c>
      <c r="G457">
        <v>6.165</v>
      </c>
      <c r="H457" t="s">
        <v>568</v>
      </c>
      <c r="I457" t="s">
        <v>843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8734.98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8734.98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8734.98</v>
      </c>
      <c r="AF457" s="3">
        <v>0</v>
      </c>
      <c r="AG457" s="3">
        <v>0</v>
      </c>
      <c r="AH457" s="3">
        <f t="shared" si="29"/>
        <v>8734.98</v>
      </c>
      <c r="AI457" s="3">
        <f t="shared" si="30"/>
        <v>17469.96</v>
      </c>
      <c r="AJ457" s="3">
        <f t="shared" si="31"/>
        <v>26204.94</v>
      </c>
      <c r="AL457" s="3">
        <f>AJ457-IFERROR(VLOOKUP(A457,'BD INTERNA + PERFIL INTERES CP'!$C$3:$BP$1812,66,0),0)</f>
        <v>0</v>
      </c>
    </row>
    <row r="458" spans="1:38" x14ac:dyDescent="0.25">
      <c r="A458" t="str">
        <f t="shared" si="28"/>
        <v>DI0009351</v>
      </c>
      <c r="B458" t="s">
        <v>3586</v>
      </c>
      <c r="C458">
        <v>1</v>
      </c>
      <c r="D458" t="s">
        <v>34</v>
      </c>
      <c r="E458" t="s">
        <v>924</v>
      </c>
      <c r="F458" t="s">
        <v>3886</v>
      </c>
      <c r="G458">
        <v>7.13</v>
      </c>
      <c r="H458" t="s">
        <v>568</v>
      </c>
      <c r="I458" t="s">
        <v>843</v>
      </c>
      <c r="J458" s="3">
        <v>0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23530.080000000002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23530.080000000002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23530.080000000002</v>
      </c>
      <c r="AF458" s="3">
        <v>0</v>
      </c>
      <c r="AG458" s="3">
        <v>0</v>
      </c>
      <c r="AH458" s="3">
        <f t="shared" si="29"/>
        <v>23530.080000000002</v>
      </c>
      <c r="AI458" s="3">
        <f t="shared" si="30"/>
        <v>47060.160000000003</v>
      </c>
      <c r="AJ458" s="3">
        <f t="shared" si="31"/>
        <v>70590.240000000005</v>
      </c>
      <c r="AL458" s="3">
        <f>AJ458-IFERROR(VLOOKUP(A458,'BD INTERNA + PERFIL INTERES CP'!$C$3:$BP$1812,66,0),0)</f>
        <v>0</v>
      </c>
    </row>
    <row r="459" spans="1:38" x14ac:dyDescent="0.25">
      <c r="A459" t="str">
        <f t="shared" si="28"/>
        <v>DI0009361</v>
      </c>
      <c r="B459" t="s">
        <v>3596</v>
      </c>
      <c r="C459">
        <v>1</v>
      </c>
      <c r="D459" t="s">
        <v>34</v>
      </c>
      <c r="E459" t="s">
        <v>924</v>
      </c>
      <c r="F459" t="s">
        <v>3886</v>
      </c>
      <c r="G459">
        <v>6.165</v>
      </c>
      <c r="H459" t="s">
        <v>568</v>
      </c>
      <c r="I459" t="s">
        <v>843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1337.71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1337.71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1337.71</v>
      </c>
      <c r="AF459" s="3">
        <v>0</v>
      </c>
      <c r="AG459" s="3">
        <v>0</v>
      </c>
      <c r="AH459" s="3">
        <f t="shared" si="29"/>
        <v>1337.71</v>
      </c>
      <c r="AI459" s="3">
        <f t="shared" si="30"/>
        <v>2675.42</v>
      </c>
      <c r="AJ459" s="3">
        <f t="shared" si="31"/>
        <v>4013.13</v>
      </c>
      <c r="AL459" s="3">
        <f>AJ459-IFERROR(VLOOKUP(A459,'BD INTERNA + PERFIL INTERES CP'!$C$3:$BP$1812,66,0),0)</f>
        <v>0</v>
      </c>
    </row>
    <row r="460" spans="1:38" x14ac:dyDescent="0.25">
      <c r="A460" t="str">
        <f t="shared" si="28"/>
        <v>DI0009371</v>
      </c>
      <c r="B460" t="s">
        <v>3598</v>
      </c>
      <c r="C460">
        <v>1</v>
      </c>
      <c r="D460" t="s">
        <v>34</v>
      </c>
      <c r="E460" t="s">
        <v>924</v>
      </c>
      <c r="F460" t="s">
        <v>3886</v>
      </c>
      <c r="G460">
        <v>7.13</v>
      </c>
      <c r="H460" t="s">
        <v>568</v>
      </c>
      <c r="I460" t="s">
        <v>843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3603.41</v>
      </c>
      <c r="T460" s="3">
        <v>0</v>
      </c>
      <c r="U460" s="3">
        <v>0</v>
      </c>
      <c r="V460" s="3">
        <v>0</v>
      </c>
      <c r="W460" s="3">
        <v>0</v>
      </c>
      <c r="X460" s="3">
        <v>0</v>
      </c>
      <c r="Y460" s="3">
        <v>3603.41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3603.41</v>
      </c>
      <c r="AF460" s="3">
        <v>0</v>
      </c>
      <c r="AG460" s="3">
        <v>0</v>
      </c>
      <c r="AH460" s="3">
        <f t="shared" si="29"/>
        <v>3603.41</v>
      </c>
      <c r="AI460" s="3">
        <f t="shared" si="30"/>
        <v>7206.82</v>
      </c>
      <c r="AJ460" s="3">
        <f t="shared" si="31"/>
        <v>10810.23</v>
      </c>
      <c r="AL460" s="3">
        <f>AJ460-IFERROR(VLOOKUP(A460,'BD INTERNA + PERFIL INTERES CP'!$C$3:$BP$1812,66,0),0)</f>
        <v>0</v>
      </c>
    </row>
    <row r="461" spans="1:38" x14ac:dyDescent="0.25">
      <c r="A461" t="str">
        <f t="shared" si="28"/>
        <v>DI0009381</v>
      </c>
      <c r="B461" t="s">
        <v>3600</v>
      </c>
      <c r="C461">
        <v>1</v>
      </c>
      <c r="D461" t="s">
        <v>34</v>
      </c>
      <c r="E461" t="s">
        <v>924</v>
      </c>
      <c r="F461" t="s">
        <v>3886</v>
      </c>
      <c r="G461">
        <v>6.165</v>
      </c>
      <c r="H461" t="s">
        <v>568</v>
      </c>
      <c r="I461" t="s">
        <v>843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16825.91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16825.91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16825.91</v>
      </c>
      <c r="AF461" s="3">
        <v>0</v>
      </c>
      <c r="AG461" s="3">
        <v>0</v>
      </c>
      <c r="AH461" s="3">
        <f t="shared" si="29"/>
        <v>16825.91</v>
      </c>
      <c r="AI461" s="3">
        <f t="shared" si="30"/>
        <v>33651.82</v>
      </c>
      <c r="AJ461" s="3">
        <f t="shared" si="31"/>
        <v>50477.729999999996</v>
      </c>
      <c r="AL461" s="3">
        <f>AJ461-IFERROR(VLOOKUP(A461,'BD INTERNA + PERFIL INTERES CP'!$C$3:$BP$1812,66,0),0)</f>
        <v>0</v>
      </c>
    </row>
    <row r="462" spans="1:38" x14ac:dyDescent="0.25">
      <c r="A462" t="str">
        <f t="shared" si="28"/>
        <v>DI0009391</v>
      </c>
      <c r="B462" t="s">
        <v>3602</v>
      </c>
      <c r="C462">
        <v>1</v>
      </c>
      <c r="D462" t="s">
        <v>34</v>
      </c>
      <c r="E462" t="s">
        <v>924</v>
      </c>
      <c r="F462" t="s">
        <v>3886</v>
      </c>
      <c r="G462">
        <v>7.13</v>
      </c>
      <c r="H462" t="s">
        <v>568</v>
      </c>
      <c r="I462" t="s">
        <v>843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45324.19</v>
      </c>
      <c r="T462" s="3">
        <v>0</v>
      </c>
      <c r="U462" s="3">
        <v>0</v>
      </c>
      <c r="V462" s="3">
        <v>0</v>
      </c>
      <c r="W462" s="3">
        <v>0</v>
      </c>
      <c r="X462" s="3">
        <v>0</v>
      </c>
      <c r="Y462" s="3">
        <v>45324.19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45324.19</v>
      </c>
      <c r="AF462" s="3">
        <v>0</v>
      </c>
      <c r="AG462" s="3">
        <v>0</v>
      </c>
      <c r="AH462" s="3">
        <f t="shared" si="29"/>
        <v>45324.19</v>
      </c>
      <c r="AI462" s="3">
        <f t="shared" si="30"/>
        <v>90648.38</v>
      </c>
      <c r="AJ462" s="3">
        <f t="shared" si="31"/>
        <v>135972.57</v>
      </c>
      <c r="AL462" s="3">
        <f>AJ462-IFERROR(VLOOKUP(A462,'BD INTERNA + PERFIL INTERES CP'!$C$3:$BP$1812,66,0),0)</f>
        <v>0</v>
      </c>
    </row>
    <row r="463" spans="1:38" x14ac:dyDescent="0.25">
      <c r="A463" t="str">
        <f t="shared" si="28"/>
        <v>DI0009401</v>
      </c>
      <c r="B463" t="s">
        <v>3604</v>
      </c>
      <c r="C463">
        <v>1</v>
      </c>
      <c r="D463" t="s">
        <v>34</v>
      </c>
      <c r="E463" t="s">
        <v>924</v>
      </c>
      <c r="F463" t="s">
        <v>3886</v>
      </c>
      <c r="G463">
        <v>6.165</v>
      </c>
      <c r="H463" t="s">
        <v>568</v>
      </c>
      <c r="I463" t="s">
        <v>843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62424.41</v>
      </c>
      <c r="T463" s="3">
        <v>0</v>
      </c>
      <c r="U463" s="3">
        <v>0</v>
      </c>
      <c r="V463" s="3">
        <v>0</v>
      </c>
      <c r="W463" s="3">
        <v>0</v>
      </c>
      <c r="X463" s="3">
        <v>0</v>
      </c>
      <c r="Y463" s="3">
        <v>62424.41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62424.41</v>
      </c>
      <c r="AF463" s="3">
        <v>0</v>
      </c>
      <c r="AG463" s="3">
        <v>0</v>
      </c>
      <c r="AH463" s="3">
        <f t="shared" si="29"/>
        <v>62424.41</v>
      </c>
      <c r="AI463" s="3">
        <f t="shared" si="30"/>
        <v>124848.82</v>
      </c>
      <c r="AJ463" s="3">
        <f t="shared" si="31"/>
        <v>187273.23</v>
      </c>
      <c r="AL463" s="3">
        <f>AJ463-IFERROR(VLOOKUP(A463,'BD INTERNA + PERFIL INTERES CP'!$C$3:$BP$1812,66,0),0)</f>
        <v>0</v>
      </c>
    </row>
    <row r="464" spans="1:38" x14ac:dyDescent="0.25">
      <c r="A464" t="str">
        <f t="shared" si="28"/>
        <v>DI0009411</v>
      </c>
      <c r="B464" t="s">
        <v>3606</v>
      </c>
      <c r="C464">
        <v>1</v>
      </c>
      <c r="D464" t="s">
        <v>34</v>
      </c>
      <c r="E464" t="s">
        <v>924</v>
      </c>
      <c r="F464" t="s">
        <v>3886</v>
      </c>
      <c r="G464">
        <v>7.13</v>
      </c>
      <c r="H464" t="s">
        <v>568</v>
      </c>
      <c r="I464" t="s">
        <v>843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168436.45</v>
      </c>
      <c r="T464" s="3">
        <v>0</v>
      </c>
      <c r="U464" s="3">
        <v>0</v>
      </c>
      <c r="V464" s="3">
        <v>0</v>
      </c>
      <c r="W464" s="3">
        <v>0</v>
      </c>
      <c r="X464" s="3">
        <v>0</v>
      </c>
      <c r="Y464" s="3">
        <v>168436.45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168436.45</v>
      </c>
      <c r="AF464" s="3">
        <v>0</v>
      </c>
      <c r="AG464" s="3">
        <v>0</v>
      </c>
      <c r="AH464" s="3">
        <f t="shared" si="29"/>
        <v>168436.45</v>
      </c>
      <c r="AI464" s="3">
        <f t="shared" si="30"/>
        <v>336872.9</v>
      </c>
      <c r="AJ464" s="3">
        <f t="shared" si="31"/>
        <v>505309.35000000003</v>
      </c>
      <c r="AL464" s="3">
        <f>AJ464-IFERROR(VLOOKUP(A464,'BD INTERNA + PERFIL INTERES CP'!$C$3:$BP$1812,66,0),0)</f>
        <v>0</v>
      </c>
    </row>
    <row r="465" spans="1:38" x14ac:dyDescent="0.25">
      <c r="A465" t="str">
        <f t="shared" si="28"/>
        <v>DI0009471</v>
      </c>
      <c r="B465" t="s">
        <v>3612</v>
      </c>
      <c r="C465">
        <v>1</v>
      </c>
      <c r="D465" t="s">
        <v>34</v>
      </c>
      <c r="E465" t="s">
        <v>924</v>
      </c>
      <c r="F465" t="s">
        <v>3886</v>
      </c>
      <c r="G465">
        <v>6.165</v>
      </c>
      <c r="H465" t="s">
        <v>568</v>
      </c>
      <c r="I465" t="s">
        <v>843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8394.32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8394.32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8394.32</v>
      </c>
      <c r="AF465" s="3">
        <v>0</v>
      </c>
      <c r="AG465" s="3">
        <v>0</v>
      </c>
      <c r="AH465" s="3">
        <f t="shared" si="29"/>
        <v>8394.32</v>
      </c>
      <c r="AI465" s="3">
        <f t="shared" si="30"/>
        <v>16788.64</v>
      </c>
      <c r="AJ465" s="3">
        <f t="shared" si="31"/>
        <v>25182.959999999999</v>
      </c>
      <c r="AL465" s="3">
        <f>AJ465-IFERROR(VLOOKUP(A465,'BD INTERNA + PERFIL INTERES CP'!$C$3:$BP$1812,66,0),0)</f>
        <v>0</v>
      </c>
    </row>
    <row r="466" spans="1:38" x14ac:dyDescent="0.25">
      <c r="A466" t="str">
        <f t="shared" si="28"/>
        <v>DI0009481</v>
      </c>
      <c r="B466" t="s">
        <v>3614</v>
      </c>
      <c r="C466">
        <v>1</v>
      </c>
      <c r="D466" t="s">
        <v>34</v>
      </c>
      <c r="E466" t="s">
        <v>924</v>
      </c>
      <c r="F466" t="s">
        <v>3886</v>
      </c>
      <c r="G466">
        <v>7.13</v>
      </c>
      <c r="H466" t="s">
        <v>568</v>
      </c>
      <c r="I466" t="s">
        <v>843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22609.5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22609.5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22609.5</v>
      </c>
      <c r="AF466" s="3">
        <v>0</v>
      </c>
      <c r="AG466" s="3">
        <v>0</v>
      </c>
      <c r="AH466" s="3">
        <f t="shared" si="29"/>
        <v>22609.5</v>
      </c>
      <c r="AI466" s="3">
        <f t="shared" si="30"/>
        <v>45219</v>
      </c>
      <c r="AJ466" s="3">
        <f t="shared" si="31"/>
        <v>67828.5</v>
      </c>
      <c r="AL466" s="3">
        <f>AJ466-IFERROR(VLOOKUP(A466,'BD INTERNA + PERFIL INTERES CP'!$C$3:$BP$1812,66,0),0)</f>
        <v>0</v>
      </c>
    </row>
    <row r="467" spans="1:38" x14ac:dyDescent="0.25">
      <c r="A467" t="str">
        <f t="shared" si="28"/>
        <v>DI0009491</v>
      </c>
      <c r="B467" t="s">
        <v>3616</v>
      </c>
      <c r="C467">
        <v>1</v>
      </c>
      <c r="D467" t="s">
        <v>34</v>
      </c>
      <c r="E467" t="s">
        <v>924</v>
      </c>
      <c r="F467" t="s">
        <v>3886</v>
      </c>
      <c r="G467">
        <v>6.165</v>
      </c>
      <c r="H467" t="s">
        <v>568</v>
      </c>
      <c r="I467" t="s">
        <v>843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5962.84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5962.84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5962.84</v>
      </c>
      <c r="AF467" s="3">
        <v>0</v>
      </c>
      <c r="AG467" s="3">
        <v>0</v>
      </c>
      <c r="AH467" s="3">
        <f t="shared" si="29"/>
        <v>5962.84</v>
      </c>
      <c r="AI467" s="3">
        <f t="shared" si="30"/>
        <v>11925.68</v>
      </c>
      <c r="AJ467" s="3">
        <f t="shared" si="31"/>
        <v>17888.52</v>
      </c>
      <c r="AL467" s="3">
        <f>AJ467-IFERROR(VLOOKUP(A467,'BD INTERNA + PERFIL INTERES CP'!$C$3:$BP$1812,66,0),0)</f>
        <v>0</v>
      </c>
    </row>
    <row r="468" spans="1:38" x14ac:dyDescent="0.25">
      <c r="A468" t="str">
        <f t="shared" si="28"/>
        <v>DI0009501</v>
      </c>
      <c r="B468" t="s">
        <v>3618</v>
      </c>
      <c r="C468">
        <v>1</v>
      </c>
      <c r="D468" t="s">
        <v>34</v>
      </c>
      <c r="E468" t="s">
        <v>924</v>
      </c>
      <c r="F468" t="s">
        <v>3886</v>
      </c>
      <c r="G468">
        <v>7.13</v>
      </c>
      <c r="H468" t="s">
        <v>568</v>
      </c>
      <c r="I468" t="s">
        <v>843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16060.5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16060.5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16060.5</v>
      </c>
      <c r="AF468" s="3">
        <v>0</v>
      </c>
      <c r="AG468" s="3">
        <v>0</v>
      </c>
      <c r="AH468" s="3">
        <f t="shared" si="29"/>
        <v>16060.5</v>
      </c>
      <c r="AI468" s="3">
        <f t="shared" si="30"/>
        <v>32121</v>
      </c>
      <c r="AJ468" s="3">
        <f t="shared" si="31"/>
        <v>48181.5</v>
      </c>
      <c r="AL468" s="3">
        <f>AJ468-IFERROR(VLOOKUP(A468,'BD INTERNA + PERFIL INTERES CP'!$C$3:$BP$1812,66,0),0)</f>
        <v>0</v>
      </c>
    </row>
    <row r="469" spans="1:38" x14ac:dyDescent="0.25">
      <c r="A469" t="str">
        <f t="shared" si="28"/>
        <v>DI0009511</v>
      </c>
      <c r="B469" t="s">
        <v>3620</v>
      </c>
      <c r="C469">
        <v>1</v>
      </c>
      <c r="D469" t="s">
        <v>34</v>
      </c>
      <c r="E469" t="s">
        <v>924</v>
      </c>
      <c r="F469" t="s">
        <v>3886</v>
      </c>
      <c r="G469">
        <v>6.165</v>
      </c>
      <c r="H469" t="s">
        <v>568</v>
      </c>
      <c r="I469" t="s">
        <v>843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869.22</v>
      </c>
      <c r="T469" s="3">
        <v>0</v>
      </c>
      <c r="U469" s="3">
        <v>0</v>
      </c>
      <c r="V469" s="3">
        <v>0</v>
      </c>
      <c r="W469" s="3">
        <v>0</v>
      </c>
      <c r="X469" s="3">
        <v>0</v>
      </c>
      <c r="Y469" s="3">
        <v>869.22</v>
      </c>
      <c r="Z469" s="3">
        <v>0</v>
      </c>
      <c r="AA469" s="3">
        <v>0</v>
      </c>
      <c r="AB469" s="3">
        <v>0</v>
      </c>
      <c r="AC469" s="3">
        <v>0</v>
      </c>
      <c r="AD469" s="3">
        <v>0</v>
      </c>
      <c r="AE469" s="3">
        <v>869.22</v>
      </c>
      <c r="AF469" s="3">
        <v>0</v>
      </c>
      <c r="AG469" s="3">
        <v>0</v>
      </c>
      <c r="AH469" s="3">
        <f t="shared" si="29"/>
        <v>869.22</v>
      </c>
      <c r="AI469" s="3">
        <f t="shared" si="30"/>
        <v>1738.44</v>
      </c>
      <c r="AJ469" s="3">
        <f t="shared" si="31"/>
        <v>2607.66</v>
      </c>
      <c r="AL469" s="3">
        <f>AJ469-IFERROR(VLOOKUP(A469,'BD INTERNA + PERFIL INTERES CP'!$C$3:$BP$1812,66,0),0)</f>
        <v>0</v>
      </c>
    </row>
    <row r="470" spans="1:38" x14ac:dyDescent="0.25">
      <c r="A470" t="str">
        <f t="shared" si="28"/>
        <v>DI0009521</v>
      </c>
      <c r="B470" t="s">
        <v>3622</v>
      </c>
      <c r="C470">
        <v>1</v>
      </c>
      <c r="D470" t="s">
        <v>34</v>
      </c>
      <c r="E470" t="s">
        <v>924</v>
      </c>
      <c r="F470" t="s">
        <v>3886</v>
      </c>
      <c r="G470">
        <v>7.13</v>
      </c>
      <c r="H470" t="s">
        <v>568</v>
      </c>
      <c r="I470" t="s">
        <v>843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2341.17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2341.17</v>
      </c>
      <c r="Z470" s="3">
        <v>0</v>
      </c>
      <c r="AA470" s="3">
        <v>0</v>
      </c>
      <c r="AB470" s="3">
        <v>0</v>
      </c>
      <c r="AC470" s="3">
        <v>0</v>
      </c>
      <c r="AD470" s="3">
        <v>0</v>
      </c>
      <c r="AE470" s="3">
        <v>2341.17</v>
      </c>
      <c r="AF470" s="3">
        <v>0</v>
      </c>
      <c r="AG470" s="3">
        <v>0</v>
      </c>
      <c r="AH470" s="3">
        <f t="shared" si="29"/>
        <v>2341.17</v>
      </c>
      <c r="AI470" s="3">
        <f t="shared" si="30"/>
        <v>4682.34</v>
      </c>
      <c r="AJ470" s="3">
        <f t="shared" si="31"/>
        <v>7023.51</v>
      </c>
      <c r="AL470" s="3">
        <f>AJ470-IFERROR(VLOOKUP(A470,'BD INTERNA + PERFIL INTERES CP'!$C$3:$BP$1812,66,0),0)</f>
        <v>0</v>
      </c>
    </row>
    <row r="471" spans="1:38" x14ac:dyDescent="0.25">
      <c r="A471" t="str">
        <f t="shared" si="28"/>
        <v>DI0009531</v>
      </c>
      <c r="B471" t="s">
        <v>3624</v>
      </c>
      <c r="C471">
        <v>1</v>
      </c>
      <c r="D471" t="s">
        <v>34</v>
      </c>
      <c r="E471" t="s">
        <v>924</v>
      </c>
      <c r="F471" t="s">
        <v>3886</v>
      </c>
      <c r="G471">
        <v>6.165</v>
      </c>
      <c r="H471" t="s">
        <v>568</v>
      </c>
      <c r="I471" t="s">
        <v>843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1616.34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1616.34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1616.34</v>
      </c>
      <c r="AF471" s="3">
        <v>0</v>
      </c>
      <c r="AG471" s="3">
        <v>0</v>
      </c>
      <c r="AH471" s="3">
        <f t="shared" si="29"/>
        <v>1616.34</v>
      </c>
      <c r="AI471" s="3">
        <f t="shared" si="30"/>
        <v>3232.68</v>
      </c>
      <c r="AJ471" s="3">
        <f t="shared" si="31"/>
        <v>4849.0199999999995</v>
      </c>
      <c r="AL471" s="3">
        <f>AJ471-IFERROR(VLOOKUP(A471,'BD INTERNA + PERFIL INTERES CP'!$C$3:$BP$1812,66,0),0)</f>
        <v>0</v>
      </c>
    </row>
    <row r="472" spans="1:38" x14ac:dyDescent="0.25">
      <c r="A472" t="str">
        <f t="shared" si="28"/>
        <v>DI0009541</v>
      </c>
      <c r="B472" t="s">
        <v>3626</v>
      </c>
      <c r="C472">
        <v>1</v>
      </c>
      <c r="D472" t="s">
        <v>34</v>
      </c>
      <c r="E472" t="s">
        <v>924</v>
      </c>
      <c r="F472" t="s">
        <v>3886</v>
      </c>
      <c r="G472">
        <v>7.13</v>
      </c>
      <c r="H472" t="s">
        <v>568</v>
      </c>
      <c r="I472" t="s">
        <v>843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4353.49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4353.49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 s="3">
        <v>4353.49</v>
      </c>
      <c r="AF472" s="3">
        <v>0</v>
      </c>
      <c r="AG472" s="3">
        <v>0</v>
      </c>
      <c r="AH472" s="3">
        <f t="shared" si="29"/>
        <v>4353.49</v>
      </c>
      <c r="AI472" s="3">
        <f t="shared" si="30"/>
        <v>8706.98</v>
      </c>
      <c r="AJ472" s="3">
        <f t="shared" si="31"/>
        <v>13060.47</v>
      </c>
      <c r="AL472" s="3">
        <f>AJ472-IFERROR(VLOOKUP(A472,'BD INTERNA + PERFIL INTERES CP'!$C$3:$BP$1812,66,0),0)</f>
        <v>0</v>
      </c>
    </row>
    <row r="473" spans="1:38" x14ac:dyDescent="0.25">
      <c r="A473" t="str">
        <f t="shared" si="28"/>
        <v>DI0009551</v>
      </c>
      <c r="B473" t="s">
        <v>3628</v>
      </c>
      <c r="C473">
        <v>1</v>
      </c>
      <c r="D473" t="s">
        <v>34</v>
      </c>
      <c r="E473" t="s">
        <v>924</v>
      </c>
      <c r="F473" t="s">
        <v>3886</v>
      </c>
      <c r="G473">
        <v>6.165</v>
      </c>
      <c r="H473" t="s">
        <v>568</v>
      </c>
      <c r="I473" t="s">
        <v>843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5323.74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5323.74</v>
      </c>
      <c r="Z473" s="3">
        <v>0</v>
      </c>
      <c r="AA473" s="3">
        <v>0</v>
      </c>
      <c r="AB473" s="3">
        <v>0</v>
      </c>
      <c r="AC473" s="3">
        <v>0</v>
      </c>
      <c r="AD473" s="3">
        <v>0</v>
      </c>
      <c r="AE473" s="3">
        <v>5323.74</v>
      </c>
      <c r="AF473" s="3">
        <v>0</v>
      </c>
      <c r="AG473" s="3">
        <v>0</v>
      </c>
      <c r="AH473" s="3">
        <f t="shared" si="29"/>
        <v>5323.74</v>
      </c>
      <c r="AI473" s="3">
        <f t="shared" si="30"/>
        <v>10647.48</v>
      </c>
      <c r="AJ473" s="3">
        <f t="shared" si="31"/>
        <v>15971.22</v>
      </c>
      <c r="AL473" s="3">
        <f>AJ473-IFERROR(VLOOKUP(A473,'BD INTERNA + PERFIL INTERES CP'!$C$3:$BP$1812,66,0),0)</f>
        <v>0</v>
      </c>
    </row>
    <row r="474" spans="1:38" x14ac:dyDescent="0.25">
      <c r="A474" t="str">
        <f t="shared" si="28"/>
        <v>DI0009561</v>
      </c>
      <c r="B474" t="s">
        <v>3630</v>
      </c>
      <c r="C474">
        <v>1</v>
      </c>
      <c r="D474" t="s">
        <v>34</v>
      </c>
      <c r="E474" t="s">
        <v>924</v>
      </c>
      <c r="F474" t="s">
        <v>3886</v>
      </c>
      <c r="G474">
        <v>7.13</v>
      </c>
      <c r="H474" t="s">
        <v>568</v>
      </c>
      <c r="I474" t="s">
        <v>843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14343.66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14343.66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14343.66</v>
      </c>
      <c r="AF474" s="3">
        <v>0</v>
      </c>
      <c r="AG474" s="3">
        <v>0</v>
      </c>
      <c r="AH474" s="3">
        <f t="shared" si="29"/>
        <v>14343.66</v>
      </c>
      <c r="AI474" s="3">
        <f t="shared" si="30"/>
        <v>28687.32</v>
      </c>
      <c r="AJ474" s="3">
        <f t="shared" si="31"/>
        <v>43030.979999999996</v>
      </c>
      <c r="AL474" s="3">
        <f>AJ474-IFERROR(VLOOKUP(A474,'BD INTERNA + PERFIL INTERES CP'!$C$3:$BP$1812,66,0),0)</f>
        <v>0</v>
      </c>
    </row>
    <row r="475" spans="1:38" x14ac:dyDescent="0.25">
      <c r="A475" t="str">
        <f t="shared" si="28"/>
        <v>DI0009581</v>
      </c>
      <c r="B475" t="s">
        <v>3739</v>
      </c>
      <c r="C475">
        <v>1</v>
      </c>
      <c r="D475" t="s">
        <v>34</v>
      </c>
      <c r="E475" t="s">
        <v>924</v>
      </c>
      <c r="F475" t="s">
        <v>3886</v>
      </c>
      <c r="G475">
        <v>6.165</v>
      </c>
      <c r="H475" t="s">
        <v>568</v>
      </c>
      <c r="I475" t="s">
        <v>843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9553.23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9553.23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9553.23</v>
      </c>
      <c r="AF475" s="3">
        <v>0</v>
      </c>
      <c r="AG475" s="3">
        <v>0</v>
      </c>
      <c r="AH475" s="3">
        <f t="shared" si="29"/>
        <v>9553.23</v>
      </c>
      <c r="AI475" s="3">
        <f t="shared" si="30"/>
        <v>19106.46</v>
      </c>
      <c r="AJ475" s="3">
        <f t="shared" si="31"/>
        <v>28659.69</v>
      </c>
      <c r="AL475" s="3">
        <f>AJ475-IFERROR(VLOOKUP(A475,'BD INTERNA + PERFIL INTERES CP'!$C$3:$BP$1812,66,0),0)</f>
        <v>0</v>
      </c>
    </row>
    <row r="476" spans="1:38" x14ac:dyDescent="0.25">
      <c r="A476" t="str">
        <f t="shared" si="28"/>
        <v>DI0009591</v>
      </c>
      <c r="B476" t="s">
        <v>3747</v>
      </c>
      <c r="C476">
        <v>1</v>
      </c>
      <c r="D476" t="s">
        <v>34</v>
      </c>
      <c r="E476" t="s">
        <v>924</v>
      </c>
      <c r="F476" t="s">
        <v>3886</v>
      </c>
      <c r="G476">
        <v>7.13</v>
      </c>
      <c r="H476" t="s">
        <v>568</v>
      </c>
      <c r="I476" t="s">
        <v>843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25730.29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25730.29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25730.29</v>
      </c>
      <c r="AF476" s="3">
        <v>0</v>
      </c>
      <c r="AG476" s="3">
        <v>0</v>
      </c>
      <c r="AH476" s="3">
        <f t="shared" si="29"/>
        <v>25730.29</v>
      </c>
      <c r="AI476" s="3">
        <f t="shared" si="30"/>
        <v>51460.58</v>
      </c>
      <c r="AJ476" s="3">
        <f t="shared" si="31"/>
        <v>77190.87</v>
      </c>
      <c r="AL476" s="3">
        <f>AJ476-IFERROR(VLOOKUP(A476,'BD INTERNA + PERFIL INTERES CP'!$C$3:$BP$1812,66,0),0)</f>
        <v>0</v>
      </c>
    </row>
    <row r="477" spans="1:38" x14ac:dyDescent="0.25">
      <c r="A477" t="str">
        <f t="shared" si="28"/>
        <v>DI0009601</v>
      </c>
      <c r="B477" t="s">
        <v>3765</v>
      </c>
      <c r="C477">
        <v>1</v>
      </c>
      <c r="D477" t="s">
        <v>34</v>
      </c>
      <c r="E477" t="s">
        <v>924</v>
      </c>
      <c r="F477" t="s">
        <v>3886</v>
      </c>
      <c r="G477">
        <v>6.165</v>
      </c>
      <c r="H477" t="s">
        <v>568</v>
      </c>
      <c r="I477" t="s">
        <v>843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2001.96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2001.96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2001.96</v>
      </c>
      <c r="AF477" s="3">
        <v>0</v>
      </c>
      <c r="AG477" s="3">
        <v>0</v>
      </c>
      <c r="AH477" s="3">
        <f t="shared" si="29"/>
        <v>2001.96</v>
      </c>
      <c r="AI477" s="3">
        <f t="shared" si="30"/>
        <v>4003.92</v>
      </c>
      <c r="AJ477" s="3">
        <f t="shared" si="31"/>
        <v>6005.88</v>
      </c>
      <c r="AL477" s="3">
        <f>AJ477-IFERROR(VLOOKUP(A477,'BD INTERNA + PERFIL INTERES CP'!$C$3:$BP$1812,66,0),0)</f>
        <v>0</v>
      </c>
    </row>
    <row r="478" spans="1:38" x14ac:dyDescent="0.25">
      <c r="A478" t="str">
        <f t="shared" si="28"/>
        <v>DI0009611</v>
      </c>
      <c r="B478" t="s">
        <v>3737</v>
      </c>
      <c r="C478">
        <v>1</v>
      </c>
      <c r="D478" t="s">
        <v>34</v>
      </c>
      <c r="E478" t="s">
        <v>924</v>
      </c>
      <c r="F478" t="s">
        <v>3886</v>
      </c>
      <c r="G478">
        <v>7.13</v>
      </c>
      <c r="H478" t="s">
        <v>568</v>
      </c>
      <c r="I478" t="s">
        <v>843</v>
      </c>
      <c r="J478" s="3">
        <v>0</v>
      </c>
      <c r="K478" s="3">
        <v>0</v>
      </c>
      <c r="L478" s="3">
        <v>0</v>
      </c>
      <c r="M478" s="3">
        <v>0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5392.01</v>
      </c>
      <c r="T478" s="3">
        <v>0</v>
      </c>
      <c r="U478" s="3">
        <v>0</v>
      </c>
      <c r="V478" s="3">
        <v>0</v>
      </c>
      <c r="W478" s="3">
        <v>0</v>
      </c>
      <c r="X478" s="3">
        <v>0</v>
      </c>
      <c r="Y478" s="3">
        <v>5392.01</v>
      </c>
      <c r="Z478" s="3">
        <v>0</v>
      </c>
      <c r="AA478" s="3">
        <v>0</v>
      </c>
      <c r="AB478" s="3">
        <v>0</v>
      </c>
      <c r="AC478" s="3">
        <v>0</v>
      </c>
      <c r="AD478" s="3">
        <v>0</v>
      </c>
      <c r="AE478" s="3">
        <v>5392.01</v>
      </c>
      <c r="AF478" s="3">
        <v>0</v>
      </c>
      <c r="AG478" s="3">
        <v>0</v>
      </c>
      <c r="AH478" s="3">
        <f t="shared" si="29"/>
        <v>5392.01</v>
      </c>
      <c r="AI478" s="3">
        <f t="shared" si="30"/>
        <v>10784.02</v>
      </c>
      <c r="AJ478" s="3">
        <f t="shared" si="31"/>
        <v>16176.03</v>
      </c>
      <c r="AL478" s="3">
        <f>AJ478-IFERROR(VLOOKUP(A478,'BD INTERNA + PERFIL INTERES CP'!$C$3:$BP$1812,66,0),0)</f>
        <v>0</v>
      </c>
    </row>
    <row r="479" spans="1:38" x14ac:dyDescent="0.25">
      <c r="A479" t="str">
        <f t="shared" si="28"/>
        <v>DI0009621</v>
      </c>
      <c r="B479" t="s">
        <v>3741</v>
      </c>
      <c r="C479">
        <v>1</v>
      </c>
      <c r="D479" t="s">
        <v>34</v>
      </c>
      <c r="E479" t="s">
        <v>924</v>
      </c>
      <c r="F479" t="s">
        <v>3886</v>
      </c>
      <c r="G479">
        <v>6.165</v>
      </c>
      <c r="H479" t="s">
        <v>568</v>
      </c>
      <c r="I479" t="s">
        <v>843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0</v>
      </c>
      <c r="Q479" s="3">
        <v>0</v>
      </c>
      <c r="R479" s="3">
        <v>0</v>
      </c>
      <c r="S479" s="3">
        <v>743.92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743.92</v>
      </c>
      <c r="Z479" s="3">
        <v>0</v>
      </c>
      <c r="AA479" s="3">
        <v>0</v>
      </c>
      <c r="AB479" s="3">
        <v>0</v>
      </c>
      <c r="AC479" s="3">
        <v>0</v>
      </c>
      <c r="AD479" s="3">
        <v>0</v>
      </c>
      <c r="AE479" s="3">
        <v>743.92</v>
      </c>
      <c r="AF479" s="3">
        <v>0</v>
      </c>
      <c r="AG479" s="3">
        <v>0</v>
      </c>
      <c r="AH479" s="3">
        <f t="shared" si="29"/>
        <v>743.92</v>
      </c>
      <c r="AI479" s="3">
        <f t="shared" si="30"/>
        <v>1487.84</v>
      </c>
      <c r="AJ479" s="3">
        <f t="shared" si="31"/>
        <v>2231.7599999999998</v>
      </c>
      <c r="AL479" s="3">
        <f>AJ479-IFERROR(VLOOKUP(A479,'BD INTERNA + PERFIL INTERES CP'!$C$3:$BP$1812,66,0),0)</f>
        <v>0</v>
      </c>
    </row>
    <row r="480" spans="1:38" x14ac:dyDescent="0.25">
      <c r="A480" t="str">
        <f t="shared" si="28"/>
        <v>DI0009631</v>
      </c>
      <c r="B480" t="s">
        <v>3749</v>
      </c>
      <c r="C480">
        <v>1</v>
      </c>
      <c r="D480" t="s">
        <v>34</v>
      </c>
      <c r="E480" t="s">
        <v>924</v>
      </c>
      <c r="F480" t="s">
        <v>3886</v>
      </c>
      <c r="G480">
        <v>7.13</v>
      </c>
      <c r="H480" t="s">
        <v>568</v>
      </c>
      <c r="I480" t="s">
        <v>843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2003.65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2003.65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2003.65</v>
      </c>
      <c r="AF480" s="3">
        <v>0</v>
      </c>
      <c r="AG480" s="3">
        <v>0</v>
      </c>
      <c r="AH480" s="3">
        <f t="shared" si="29"/>
        <v>2003.65</v>
      </c>
      <c r="AI480" s="3">
        <f t="shared" si="30"/>
        <v>4007.3</v>
      </c>
      <c r="AJ480" s="3">
        <f t="shared" si="31"/>
        <v>6010.9500000000007</v>
      </c>
      <c r="AL480" s="3">
        <f>AJ480-IFERROR(VLOOKUP(A480,'BD INTERNA + PERFIL INTERES CP'!$C$3:$BP$1812,66,0),0)</f>
        <v>0</v>
      </c>
    </row>
    <row r="481" spans="1:38" x14ac:dyDescent="0.25">
      <c r="A481" t="str">
        <f t="shared" si="28"/>
        <v>DI0009641</v>
      </c>
      <c r="B481" t="s">
        <v>3743</v>
      </c>
      <c r="C481">
        <v>1</v>
      </c>
      <c r="D481" t="s">
        <v>34</v>
      </c>
      <c r="E481" t="s">
        <v>924</v>
      </c>
      <c r="F481" t="s">
        <v>3886</v>
      </c>
      <c r="G481">
        <v>6.165</v>
      </c>
      <c r="H481" t="s">
        <v>568</v>
      </c>
      <c r="I481" t="s">
        <v>843</v>
      </c>
      <c r="J481" s="3">
        <v>0</v>
      </c>
      <c r="K481" s="3">
        <v>0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9595.0400000000009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9595.0400000000009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9595.0400000000009</v>
      </c>
      <c r="AF481" s="3">
        <v>0</v>
      </c>
      <c r="AG481" s="3">
        <v>0</v>
      </c>
      <c r="AH481" s="3">
        <f t="shared" si="29"/>
        <v>9595.0400000000009</v>
      </c>
      <c r="AI481" s="3">
        <f t="shared" si="30"/>
        <v>19190.080000000002</v>
      </c>
      <c r="AJ481" s="3">
        <f t="shared" si="31"/>
        <v>28785.120000000003</v>
      </c>
      <c r="AL481" s="3">
        <f>AJ481-IFERROR(VLOOKUP(A481,'BD INTERNA + PERFIL INTERES CP'!$C$3:$BP$1812,66,0),0)</f>
        <v>0</v>
      </c>
    </row>
    <row r="482" spans="1:38" x14ac:dyDescent="0.25">
      <c r="A482" t="str">
        <f t="shared" si="28"/>
        <v>DI0009651</v>
      </c>
      <c r="B482" t="s">
        <v>3751</v>
      </c>
      <c r="C482">
        <v>1</v>
      </c>
      <c r="D482" t="s">
        <v>34</v>
      </c>
      <c r="E482" t="s">
        <v>924</v>
      </c>
      <c r="F482" t="s">
        <v>3886</v>
      </c>
      <c r="G482">
        <v>7.13</v>
      </c>
      <c r="H482" t="s">
        <v>568</v>
      </c>
      <c r="I482" t="s">
        <v>843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25842.880000000001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25842.880000000001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25842.880000000001</v>
      </c>
      <c r="AF482" s="3">
        <v>0</v>
      </c>
      <c r="AG482" s="3">
        <v>0</v>
      </c>
      <c r="AH482" s="3">
        <f t="shared" si="29"/>
        <v>25842.880000000001</v>
      </c>
      <c r="AI482" s="3">
        <f t="shared" si="30"/>
        <v>51685.760000000002</v>
      </c>
      <c r="AJ482" s="3">
        <f t="shared" si="31"/>
        <v>77528.639999999999</v>
      </c>
      <c r="AL482" s="3">
        <f>AJ482-IFERROR(VLOOKUP(A482,'BD INTERNA + PERFIL INTERES CP'!$C$3:$BP$1812,66,0),0)</f>
        <v>0</v>
      </c>
    </row>
    <row r="483" spans="1:38" x14ac:dyDescent="0.25">
      <c r="A483" t="str">
        <f t="shared" si="28"/>
        <v>DI0009661</v>
      </c>
      <c r="B483" t="s">
        <v>3755</v>
      </c>
      <c r="C483">
        <v>1</v>
      </c>
      <c r="D483" t="s">
        <v>34</v>
      </c>
      <c r="E483" t="s">
        <v>924</v>
      </c>
      <c r="F483" t="s">
        <v>3886</v>
      </c>
      <c r="G483">
        <v>6.165</v>
      </c>
      <c r="H483" t="s">
        <v>568</v>
      </c>
      <c r="I483" t="s">
        <v>843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1475.35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1475.35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1475.35</v>
      </c>
      <c r="AF483" s="3">
        <v>0</v>
      </c>
      <c r="AG483" s="3">
        <v>0</v>
      </c>
      <c r="AH483" s="3">
        <f t="shared" si="29"/>
        <v>1475.35</v>
      </c>
      <c r="AI483" s="3">
        <f t="shared" si="30"/>
        <v>2950.7</v>
      </c>
      <c r="AJ483" s="3">
        <f t="shared" si="31"/>
        <v>4426.0499999999993</v>
      </c>
      <c r="AL483" s="3">
        <f>AJ483-IFERROR(VLOOKUP(A483,'BD INTERNA + PERFIL INTERES CP'!$C$3:$BP$1812,66,0),0)</f>
        <v>0</v>
      </c>
    </row>
    <row r="484" spans="1:38" x14ac:dyDescent="0.25">
      <c r="A484" t="str">
        <f t="shared" si="28"/>
        <v>DI0009671</v>
      </c>
      <c r="B484" t="s">
        <v>3757</v>
      </c>
      <c r="C484">
        <v>1</v>
      </c>
      <c r="D484" t="s">
        <v>34</v>
      </c>
      <c r="E484" t="s">
        <v>924</v>
      </c>
      <c r="F484" t="s">
        <v>3886</v>
      </c>
      <c r="G484">
        <v>7.13</v>
      </c>
      <c r="H484" t="s">
        <v>568</v>
      </c>
      <c r="I484" t="s">
        <v>843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3973.76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3973.76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3973.76</v>
      </c>
      <c r="AF484" s="3">
        <v>0</v>
      </c>
      <c r="AG484" s="3">
        <v>0</v>
      </c>
      <c r="AH484" s="3">
        <f t="shared" si="29"/>
        <v>3973.76</v>
      </c>
      <c r="AI484" s="3">
        <f t="shared" si="30"/>
        <v>7947.52</v>
      </c>
      <c r="AJ484" s="3">
        <f t="shared" si="31"/>
        <v>11921.28</v>
      </c>
      <c r="AL484" s="3">
        <f>AJ484-IFERROR(VLOOKUP(A484,'BD INTERNA + PERFIL INTERES CP'!$C$3:$BP$1812,66,0),0)</f>
        <v>0</v>
      </c>
    </row>
    <row r="485" spans="1:38" x14ac:dyDescent="0.25">
      <c r="A485" t="str">
        <f t="shared" si="28"/>
        <v>DI0009681</v>
      </c>
      <c r="B485" t="s">
        <v>3761</v>
      </c>
      <c r="C485">
        <v>1</v>
      </c>
      <c r="D485" t="s">
        <v>34</v>
      </c>
      <c r="E485" t="s">
        <v>924</v>
      </c>
      <c r="F485" t="s">
        <v>3886</v>
      </c>
      <c r="G485">
        <v>6.165</v>
      </c>
      <c r="H485" t="s">
        <v>568</v>
      </c>
      <c r="I485" t="s">
        <v>843</v>
      </c>
      <c r="J485" s="3">
        <v>0</v>
      </c>
      <c r="K485" s="3">
        <v>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1154.18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1154.18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1154.18</v>
      </c>
      <c r="AF485" s="3">
        <v>0</v>
      </c>
      <c r="AG485" s="3">
        <v>0</v>
      </c>
      <c r="AH485" s="3">
        <f t="shared" si="29"/>
        <v>1154.18</v>
      </c>
      <c r="AI485" s="3">
        <f t="shared" si="30"/>
        <v>2308.36</v>
      </c>
      <c r="AJ485" s="3">
        <f t="shared" si="31"/>
        <v>3462.54</v>
      </c>
      <c r="AL485" s="3">
        <f>AJ485-IFERROR(VLOOKUP(A485,'BD INTERNA + PERFIL INTERES CP'!$C$3:$BP$1812,66,0),0)</f>
        <v>0</v>
      </c>
    </row>
    <row r="486" spans="1:38" x14ac:dyDescent="0.25">
      <c r="A486" t="str">
        <f t="shared" si="28"/>
        <v>DI0009691</v>
      </c>
      <c r="B486" t="s">
        <v>3763</v>
      </c>
      <c r="C486">
        <v>1</v>
      </c>
      <c r="D486" t="s">
        <v>34</v>
      </c>
      <c r="E486" t="s">
        <v>924</v>
      </c>
      <c r="F486" t="s">
        <v>3886</v>
      </c>
      <c r="G486">
        <v>7.13</v>
      </c>
      <c r="H486" t="s">
        <v>568</v>
      </c>
      <c r="I486" t="s">
        <v>843</v>
      </c>
      <c r="J486" s="3">
        <v>0</v>
      </c>
      <c r="K486" s="3">
        <v>0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3108.71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3108.71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3108.71</v>
      </c>
      <c r="AF486" s="3">
        <v>0</v>
      </c>
      <c r="AG486" s="3">
        <v>0</v>
      </c>
      <c r="AH486" s="3">
        <f t="shared" si="29"/>
        <v>3108.71</v>
      </c>
      <c r="AI486" s="3">
        <f t="shared" si="30"/>
        <v>6217.42</v>
      </c>
      <c r="AJ486" s="3">
        <f t="shared" si="31"/>
        <v>9326.130000000001</v>
      </c>
      <c r="AL486" s="3">
        <f>AJ486-IFERROR(VLOOKUP(A486,'BD INTERNA + PERFIL INTERES CP'!$C$3:$BP$1812,66,0),0)</f>
        <v>0</v>
      </c>
    </row>
    <row r="487" spans="1:38" x14ac:dyDescent="0.25">
      <c r="A487" t="str">
        <f t="shared" si="28"/>
        <v>DI0009701</v>
      </c>
      <c r="B487" t="s">
        <v>3745</v>
      </c>
      <c r="C487">
        <v>1</v>
      </c>
      <c r="D487" t="s">
        <v>34</v>
      </c>
      <c r="E487" t="s">
        <v>924</v>
      </c>
      <c r="F487" t="s">
        <v>3886</v>
      </c>
      <c r="G487">
        <v>6.165</v>
      </c>
      <c r="H487" t="s">
        <v>568</v>
      </c>
      <c r="I487" t="s">
        <v>843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0</v>
      </c>
      <c r="P487" s="3">
        <v>0</v>
      </c>
      <c r="Q487" s="3">
        <v>0</v>
      </c>
      <c r="R487" s="3">
        <v>0</v>
      </c>
      <c r="S487" s="3">
        <v>585.28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585.28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585.28</v>
      </c>
      <c r="AF487" s="3">
        <v>0</v>
      </c>
      <c r="AG487" s="3">
        <v>0</v>
      </c>
      <c r="AH487" s="3">
        <f t="shared" si="29"/>
        <v>585.28</v>
      </c>
      <c r="AI487" s="3">
        <f t="shared" si="30"/>
        <v>1170.56</v>
      </c>
      <c r="AJ487" s="3">
        <f t="shared" si="31"/>
        <v>1755.84</v>
      </c>
      <c r="AL487" s="3">
        <f>AJ487-IFERROR(VLOOKUP(A487,'BD INTERNA + PERFIL INTERES CP'!$C$3:$BP$1812,66,0),0)</f>
        <v>0</v>
      </c>
    </row>
    <row r="488" spans="1:38" x14ac:dyDescent="0.25">
      <c r="A488" t="str">
        <f t="shared" si="28"/>
        <v>DI0009711</v>
      </c>
      <c r="B488" t="s">
        <v>3753</v>
      </c>
      <c r="C488">
        <v>1</v>
      </c>
      <c r="D488" t="s">
        <v>34</v>
      </c>
      <c r="E488" t="s">
        <v>924</v>
      </c>
      <c r="F488" t="s">
        <v>3886</v>
      </c>
      <c r="G488">
        <v>7.13</v>
      </c>
      <c r="H488" t="s">
        <v>568</v>
      </c>
      <c r="I488" t="s">
        <v>843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1576.42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1576.42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1576.42</v>
      </c>
      <c r="AF488" s="3">
        <v>0</v>
      </c>
      <c r="AG488" s="3">
        <v>0</v>
      </c>
      <c r="AH488" s="3">
        <f t="shared" si="29"/>
        <v>1576.42</v>
      </c>
      <c r="AI488" s="3">
        <f t="shared" si="30"/>
        <v>3152.84</v>
      </c>
      <c r="AJ488" s="3">
        <f t="shared" si="31"/>
        <v>4729.26</v>
      </c>
      <c r="AL488" s="3">
        <f>AJ488-IFERROR(VLOOKUP(A488,'BD INTERNA + PERFIL INTERES CP'!$C$3:$BP$1812,66,0),0)</f>
        <v>0</v>
      </c>
    </row>
    <row r="489" spans="1:38" x14ac:dyDescent="0.25">
      <c r="A489" t="str">
        <f t="shared" si="28"/>
        <v>DI0009721</v>
      </c>
      <c r="B489" t="s">
        <v>3759</v>
      </c>
      <c r="C489">
        <v>1</v>
      </c>
      <c r="D489" t="s">
        <v>34</v>
      </c>
      <c r="E489" t="s">
        <v>924</v>
      </c>
      <c r="F489" t="s">
        <v>3886</v>
      </c>
      <c r="G489">
        <v>6.165</v>
      </c>
      <c r="H489" t="s">
        <v>568</v>
      </c>
      <c r="I489" t="s">
        <v>843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1982.68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1982.68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1982.68</v>
      </c>
      <c r="AF489" s="3">
        <v>0</v>
      </c>
      <c r="AG489" s="3">
        <v>0</v>
      </c>
      <c r="AH489" s="3">
        <f t="shared" si="29"/>
        <v>1982.68</v>
      </c>
      <c r="AI489" s="3">
        <f t="shared" si="30"/>
        <v>3965.36</v>
      </c>
      <c r="AJ489" s="3">
        <f t="shared" si="31"/>
        <v>5948.04</v>
      </c>
      <c r="AL489" s="3">
        <f>AJ489-IFERROR(VLOOKUP(A489,'BD INTERNA + PERFIL INTERES CP'!$C$3:$BP$1812,66,0),0)</f>
        <v>0</v>
      </c>
    </row>
    <row r="490" spans="1:38" x14ac:dyDescent="0.25">
      <c r="A490" t="str">
        <f t="shared" si="28"/>
        <v>DI0009731</v>
      </c>
      <c r="B490" t="s">
        <v>3767</v>
      </c>
      <c r="C490">
        <v>1</v>
      </c>
      <c r="D490" t="s">
        <v>34</v>
      </c>
      <c r="E490" t="s">
        <v>924</v>
      </c>
      <c r="F490" t="s">
        <v>3886</v>
      </c>
      <c r="G490">
        <v>7.13</v>
      </c>
      <c r="H490" t="s">
        <v>568</v>
      </c>
      <c r="I490" t="s">
        <v>843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5340.08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5340.08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5340.08</v>
      </c>
      <c r="AF490" s="3">
        <v>0</v>
      </c>
      <c r="AG490" s="3">
        <v>0</v>
      </c>
      <c r="AH490" s="3">
        <f t="shared" si="29"/>
        <v>5340.08</v>
      </c>
      <c r="AI490" s="3">
        <f t="shared" si="30"/>
        <v>10680.16</v>
      </c>
      <c r="AJ490" s="3">
        <f t="shared" si="31"/>
        <v>16020.24</v>
      </c>
      <c r="AL490" s="3">
        <f>AJ490-IFERROR(VLOOKUP(A490,'BD INTERNA + PERFIL INTERES CP'!$C$3:$BP$1812,66,0),0)</f>
        <v>0</v>
      </c>
    </row>
    <row r="491" spans="1:38" x14ac:dyDescent="0.25">
      <c r="A491" t="str">
        <f t="shared" si="28"/>
        <v>DI0009771</v>
      </c>
      <c r="B491" t="s">
        <v>3636</v>
      </c>
      <c r="C491">
        <v>1</v>
      </c>
      <c r="D491" t="s">
        <v>34</v>
      </c>
      <c r="E491" t="s">
        <v>924</v>
      </c>
      <c r="F491" t="s">
        <v>3886</v>
      </c>
      <c r="G491">
        <v>6.165</v>
      </c>
      <c r="H491" t="s">
        <v>568</v>
      </c>
      <c r="I491" t="s">
        <v>843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2431.12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2431.12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2431.12</v>
      </c>
      <c r="AF491" s="3">
        <v>0</v>
      </c>
      <c r="AG491" s="3">
        <v>0</v>
      </c>
      <c r="AH491" s="3">
        <f t="shared" si="29"/>
        <v>2431.12</v>
      </c>
      <c r="AI491" s="3">
        <f t="shared" si="30"/>
        <v>4862.24</v>
      </c>
      <c r="AJ491" s="3">
        <f t="shared" si="31"/>
        <v>7293.36</v>
      </c>
      <c r="AL491" s="3">
        <f>AJ491-IFERROR(VLOOKUP(A491,'BD INTERNA + PERFIL INTERES CP'!$C$3:$BP$1812,66,0),0)</f>
        <v>0</v>
      </c>
    </row>
    <row r="492" spans="1:38" x14ac:dyDescent="0.25">
      <c r="A492" t="str">
        <f t="shared" si="28"/>
        <v>DI0009781</v>
      </c>
      <c r="B492" t="s">
        <v>3638</v>
      </c>
      <c r="C492">
        <v>1</v>
      </c>
      <c r="D492" t="s">
        <v>34</v>
      </c>
      <c r="E492" t="s">
        <v>924</v>
      </c>
      <c r="F492" t="s">
        <v>3886</v>
      </c>
      <c r="G492">
        <v>7.13</v>
      </c>
      <c r="H492" t="s">
        <v>568</v>
      </c>
      <c r="I492" t="s">
        <v>843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6547.71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6547.71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6547.71</v>
      </c>
      <c r="AF492" s="3">
        <v>0</v>
      </c>
      <c r="AG492" s="3">
        <v>0</v>
      </c>
      <c r="AH492" s="3">
        <f t="shared" si="29"/>
        <v>6547.71</v>
      </c>
      <c r="AI492" s="3">
        <f t="shared" si="30"/>
        <v>13095.42</v>
      </c>
      <c r="AJ492" s="3">
        <f t="shared" si="31"/>
        <v>19643.13</v>
      </c>
      <c r="AL492" s="3">
        <f>AJ492-IFERROR(VLOOKUP(A492,'BD INTERNA + PERFIL INTERES CP'!$C$3:$BP$1812,66,0),0)</f>
        <v>0</v>
      </c>
    </row>
    <row r="493" spans="1:38" x14ac:dyDescent="0.25">
      <c r="A493" t="str">
        <f t="shared" si="28"/>
        <v>DI0009791</v>
      </c>
      <c r="B493" t="s">
        <v>3640</v>
      </c>
      <c r="C493">
        <v>1</v>
      </c>
      <c r="D493" t="s">
        <v>34</v>
      </c>
      <c r="E493" t="s">
        <v>924</v>
      </c>
      <c r="F493" t="s">
        <v>3886</v>
      </c>
      <c r="G493">
        <v>6.165</v>
      </c>
      <c r="H493" t="s">
        <v>568</v>
      </c>
      <c r="I493" t="s">
        <v>843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856.05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856.05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856.05</v>
      </c>
      <c r="AF493" s="3">
        <v>0</v>
      </c>
      <c r="AG493" s="3">
        <v>0</v>
      </c>
      <c r="AH493" s="3">
        <f t="shared" si="29"/>
        <v>856.05</v>
      </c>
      <c r="AI493" s="3">
        <f t="shared" si="30"/>
        <v>1712.1</v>
      </c>
      <c r="AJ493" s="3">
        <f t="shared" si="31"/>
        <v>2568.1499999999996</v>
      </c>
      <c r="AL493" s="3">
        <f>AJ493-IFERROR(VLOOKUP(A493,'BD INTERNA + PERFIL INTERES CP'!$C$3:$BP$1812,66,0),0)</f>
        <v>0</v>
      </c>
    </row>
    <row r="494" spans="1:38" x14ac:dyDescent="0.25">
      <c r="A494" t="str">
        <f t="shared" si="28"/>
        <v>DI0009801</v>
      </c>
      <c r="B494" t="s">
        <v>3642</v>
      </c>
      <c r="C494">
        <v>1</v>
      </c>
      <c r="D494" t="s">
        <v>34</v>
      </c>
      <c r="E494" t="s">
        <v>924</v>
      </c>
      <c r="F494" t="s">
        <v>3886</v>
      </c>
      <c r="G494">
        <v>7.13</v>
      </c>
      <c r="H494" t="s">
        <v>568</v>
      </c>
      <c r="I494" t="s">
        <v>843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2305.6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2305.6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2305.6</v>
      </c>
      <c r="AF494" s="3">
        <v>0</v>
      </c>
      <c r="AG494" s="3">
        <v>0</v>
      </c>
      <c r="AH494" s="3">
        <f t="shared" si="29"/>
        <v>2305.6</v>
      </c>
      <c r="AI494" s="3">
        <f t="shared" si="30"/>
        <v>4611.2</v>
      </c>
      <c r="AJ494" s="3">
        <f t="shared" si="31"/>
        <v>6916.7999999999993</v>
      </c>
      <c r="AL494" s="3">
        <f>AJ494-IFERROR(VLOOKUP(A494,'BD INTERNA + PERFIL INTERES CP'!$C$3:$BP$1812,66,0),0)</f>
        <v>0</v>
      </c>
    </row>
    <row r="495" spans="1:38" x14ac:dyDescent="0.25">
      <c r="A495" t="str">
        <f t="shared" si="28"/>
        <v>DI0009811</v>
      </c>
      <c r="B495" t="s">
        <v>3644</v>
      </c>
      <c r="C495">
        <v>1</v>
      </c>
      <c r="D495" t="s">
        <v>34</v>
      </c>
      <c r="E495" t="s">
        <v>924</v>
      </c>
      <c r="F495" t="s">
        <v>3886</v>
      </c>
      <c r="G495">
        <v>6.165</v>
      </c>
      <c r="H495" t="s">
        <v>568</v>
      </c>
      <c r="I495" t="s">
        <v>843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3425.45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3425.45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3425.45</v>
      </c>
      <c r="AF495" s="3">
        <v>0</v>
      </c>
      <c r="AG495" s="3">
        <v>0</v>
      </c>
      <c r="AH495" s="3">
        <f t="shared" si="29"/>
        <v>3425.45</v>
      </c>
      <c r="AI495" s="3">
        <f t="shared" si="30"/>
        <v>6850.9</v>
      </c>
      <c r="AJ495" s="3">
        <f t="shared" si="31"/>
        <v>10276.349999999999</v>
      </c>
      <c r="AL495" s="3">
        <f>AJ495-IFERROR(VLOOKUP(A495,'BD INTERNA + PERFIL INTERES CP'!$C$3:$BP$1812,66,0),0)</f>
        <v>0</v>
      </c>
    </row>
    <row r="496" spans="1:38" x14ac:dyDescent="0.25">
      <c r="A496" t="str">
        <f t="shared" si="28"/>
        <v>DI0009821</v>
      </c>
      <c r="B496" t="s">
        <v>3646</v>
      </c>
      <c r="C496">
        <v>1</v>
      </c>
      <c r="D496" t="s">
        <v>34</v>
      </c>
      <c r="E496" t="s">
        <v>924</v>
      </c>
      <c r="F496" t="s">
        <v>3886</v>
      </c>
      <c r="G496">
        <v>7.13</v>
      </c>
      <c r="H496" t="s">
        <v>568</v>
      </c>
      <c r="I496" t="s">
        <v>843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9225.98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9225.98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9225.98</v>
      </c>
      <c r="AF496" s="3">
        <v>0</v>
      </c>
      <c r="AG496" s="3">
        <v>0</v>
      </c>
      <c r="AH496" s="3">
        <f t="shared" si="29"/>
        <v>9225.98</v>
      </c>
      <c r="AI496" s="3">
        <f t="shared" si="30"/>
        <v>18451.96</v>
      </c>
      <c r="AJ496" s="3">
        <f t="shared" si="31"/>
        <v>27677.94</v>
      </c>
      <c r="AL496" s="3">
        <f>AJ496-IFERROR(VLOOKUP(A496,'BD INTERNA + PERFIL INTERES CP'!$C$3:$BP$1812,66,0),0)</f>
        <v>0</v>
      </c>
    </row>
    <row r="497" spans="1:38" x14ac:dyDescent="0.25">
      <c r="A497" t="str">
        <f t="shared" si="28"/>
        <v>DI0009831</v>
      </c>
      <c r="B497" t="s">
        <v>3648</v>
      </c>
      <c r="C497">
        <v>1</v>
      </c>
      <c r="D497" t="s">
        <v>34</v>
      </c>
      <c r="E497" t="s">
        <v>924</v>
      </c>
      <c r="F497" t="s">
        <v>3886</v>
      </c>
      <c r="G497">
        <v>6.165</v>
      </c>
      <c r="H497" t="s">
        <v>568</v>
      </c>
      <c r="I497" t="s">
        <v>843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631.91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631.91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631.91</v>
      </c>
      <c r="AF497" s="3">
        <v>0</v>
      </c>
      <c r="AG497" s="3">
        <v>0</v>
      </c>
      <c r="AH497" s="3">
        <f t="shared" si="29"/>
        <v>631.91</v>
      </c>
      <c r="AI497" s="3">
        <f t="shared" si="30"/>
        <v>1263.82</v>
      </c>
      <c r="AJ497" s="3">
        <f t="shared" si="31"/>
        <v>1895.73</v>
      </c>
      <c r="AL497" s="3">
        <f>AJ497-IFERROR(VLOOKUP(A497,'BD INTERNA + PERFIL INTERES CP'!$C$3:$BP$1812,66,0),0)</f>
        <v>0</v>
      </c>
    </row>
    <row r="498" spans="1:38" x14ac:dyDescent="0.25">
      <c r="A498" t="str">
        <f t="shared" si="28"/>
        <v>DI0009841</v>
      </c>
      <c r="B498" t="s">
        <v>3650</v>
      </c>
      <c r="C498">
        <v>1</v>
      </c>
      <c r="D498" t="s">
        <v>34</v>
      </c>
      <c r="E498" t="s">
        <v>924</v>
      </c>
      <c r="F498" t="s">
        <v>3886</v>
      </c>
      <c r="G498">
        <v>7.13</v>
      </c>
      <c r="H498" t="s">
        <v>568</v>
      </c>
      <c r="I498" t="s">
        <v>843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1701.92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1701.92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1701.92</v>
      </c>
      <c r="AF498" s="3">
        <v>0</v>
      </c>
      <c r="AG498" s="3">
        <v>0</v>
      </c>
      <c r="AH498" s="3">
        <f t="shared" si="29"/>
        <v>1701.92</v>
      </c>
      <c r="AI498" s="3">
        <f t="shared" si="30"/>
        <v>3403.84</v>
      </c>
      <c r="AJ498" s="3">
        <f t="shared" si="31"/>
        <v>5105.76</v>
      </c>
      <c r="AL498" s="3">
        <f>AJ498-IFERROR(VLOOKUP(A498,'BD INTERNA + PERFIL INTERES CP'!$C$3:$BP$1812,66,0),0)</f>
        <v>0</v>
      </c>
    </row>
    <row r="499" spans="1:38" x14ac:dyDescent="0.25">
      <c r="A499" t="str">
        <f t="shared" si="28"/>
        <v>DI0009851</v>
      </c>
      <c r="B499" t="s">
        <v>3652</v>
      </c>
      <c r="C499">
        <v>1</v>
      </c>
      <c r="D499" t="s">
        <v>34</v>
      </c>
      <c r="E499" t="s">
        <v>924</v>
      </c>
      <c r="F499" t="s">
        <v>3886</v>
      </c>
      <c r="G499">
        <v>6.165</v>
      </c>
      <c r="H499" t="s">
        <v>568</v>
      </c>
      <c r="I499" t="s">
        <v>843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3092.33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3092.33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3092.33</v>
      </c>
      <c r="AF499" s="3">
        <v>0</v>
      </c>
      <c r="AG499" s="3">
        <v>0</v>
      </c>
      <c r="AH499" s="3">
        <f t="shared" si="29"/>
        <v>3092.33</v>
      </c>
      <c r="AI499" s="3">
        <f t="shared" si="30"/>
        <v>6184.66</v>
      </c>
      <c r="AJ499" s="3">
        <f t="shared" si="31"/>
        <v>9276.99</v>
      </c>
      <c r="AL499" s="3">
        <f>AJ499-IFERROR(VLOOKUP(A499,'BD INTERNA + PERFIL INTERES CP'!$C$3:$BP$1812,66,0),0)</f>
        <v>0</v>
      </c>
    </row>
    <row r="500" spans="1:38" x14ac:dyDescent="0.25">
      <c r="A500" t="str">
        <f t="shared" si="28"/>
        <v>DI0009861</v>
      </c>
      <c r="B500" t="s">
        <v>3654</v>
      </c>
      <c r="C500">
        <v>1</v>
      </c>
      <c r="D500" t="s">
        <v>34</v>
      </c>
      <c r="E500" t="s">
        <v>924</v>
      </c>
      <c r="F500" t="s">
        <v>3886</v>
      </c>
      <c r="G500">
        <v>7.13</v>
      </c>
      <c r="H500" t="s">
        <v>568</v>
      </c>
      <c r="I500" t="s">
        <v>843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8328.5499999999993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8328.5499999999993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8328.5499999999993</v>
      </c>
      <c r="AF500" s="3">
        <v>0</v>
      </c>
      <c r="AG500" s="3">
        <v>0</v>
      </c>
      <c r="AH500" s="3">
        <f t="shared" si="29"/>
        <v>8328.5499999999993</v>
      </c>
      <c r="AI500" s="3">
        <f t="shared" si="30"/>
        <v>16657.099999999999</v>
      </c>
      <c r="AJ500" s="3">
        <f t="shared" si="31"/>
        <v>24985.649999999998</v>
      </c>
      <c r="AL500" s="3">
        <f>AJ500-IFERROR(VLOOKUP(A500,'BD INTERNA + PERFIL INTERES CP'!$C$3:$BP$1812,66,0),0)</f>
        <v>0</v>
      </c>
    </row>
    <row r="501" spans="1:38" x14ac:dyDescent="0.25">
      <c r="A501" t="str">
        <f t="shared" si="28"/>
        <v>DI0009871</v>
      </c>
      <c r="B501" t="s">
        <v>3656</v>
      </c>
      <c r="C501">
        <v>1</v>
      </c>
      <c r="D501" t="s">
        <v>34</v>
      </c>
      <c r="E501" t="s">
        <v>924</v>
      </c>
      <c r="F501" t="s">
        <v>3886</v>
      </c>
      <c r="G501">
        <v>6.165</v>
      </c>
      <c r="H501" t="s">
        <v>568</v>
      </c>
      <c r="I501" t="s">
        <v>843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692.29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692.29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692.29</v>
      </c>
      <c r="AF501" s="3">
        <v>0</v>
      </c>
      <c r="AG501" s="3">
        <v>0</v>
      </c>
      <c r="AH501" s="3">
        <f t="shared" si="29"/>
        <v>692.29</v>
      </c>
      <c r="AI501" s="3">
        <f t="shared" si="30"/>
        <v>1384.58</v>
      </c>
      <c r="AJ501" s="3">
        <f t="shared" si="31"/>
        <v>2076.87</v>
      </c>
      <c r="AL501" s="3">
        <f>AJ501-IFERROR(VLOOKUP(A501,'BD INTERNA + PERFIL INTERES CP'!$C$3:$BP$1812,66,0),0)</f>
        <v>0</v>
      </c>
    </row>
    <row r="502" spans="1:38" x14ac:dyDescent="0.25">
      <c r="A502" t="str">
        <f t="shared" si="28"/>
        <v>DI0009881</v>
      </c>
      <c r="B502" t="s">
        <v>3658</v>
      </c>
      <c r="C502">
        <v>1</v>
      </c>
      <c r="D502" t="s">
        <v>34</v>
      </c>
      <c r="E502" t="s">
        <v>924</v>
      </c>
      <c r="F502" t="s">
        <v>3886</v>
      </c>
      <c r="G502">
        <v>7.13</v>
      </c>
      <c r="H502" t="s">
        <v>568</v>
      </c>
      <c r="I502" t="s">
        <v>843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1864.55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1864.55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1864.55</v>
      </c>
      <c r="AF502" s="3">
        <v>0</v>
      </c>
      <c r="AG502" s="3">
        <v>0</v>
      </c>
      <c r="AH502" s="3">
        <f t="shared" si="29"/>
        <v>1864.55</v>
      </c>
      <c r="AI502" s="3">
        <f t="shared" si="30"/>
        <v>3729.1</v>
      </c>
      <c r="AJ502" s="3">
        <f t="shared" si="31"/>
        <v>5593.65</v>
      </c>
      <c r="AL502" s="3">
        <f>AJ502-IFERROR(VLOOKUP(A502,'BD INTERNA + PERFIL INTERES CP'!$C$3:$BP$1812,66,0),0)</f>
        <v>0</v>
      </c>
    </row>
    <row r="503" spans="1:38" x14ac:dyDescent="0.25">
      <c r="A503" t="str">
        <f t="shared" si="28"/>
        <v>DI0009891</v>
      </c>
      <c r="B503" t="s">
        <v>3660</v>
      </c>
      <c r="C503">
        <v>1</v>
      </c>
      <c r="D503" t="s">
        <v>34</v>
      </c>
      <c r="E503" t="s">
        <v>924</v>
      </c>
      <c r="F503" t="s">
        <v>3886</v>
      </c>
      <c r="G503">
        <v>6.165</v>
      </c>
      <c r="H503" t="s">
        <v>568</v>
      </c>
      <c r="I503" t="s">
        <v>843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920.81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920.81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920.81</v>
      </c>
      <c r="AF503" s="3">
        <v>0</v>
      </c>
      <c r="AG503" s="3">
        <v>0</v>
      </c>
      <c r="AH503" s="3">
        <f t="shared" si="29"/>
        <v>920.81</v>
      </c>
      <c r="AI503" s="3">
        <f t="shared" si="30"/>
        <v>1841.62</v>
      </c>
      <c r="AJ503" s="3">
        <f t="shared" si="31"/>
        <v>2762.43</v>
      </c>
      <c r="AL503" s="3">
        <f>AJ503-IFERROR(VLOOKUP(A503,'BD INTERNA + PERFIL INTERES CP'!$C$3:$BP$1812,66,0),0)</f>
        <v>0</v>
      </c>
    </row>
    <row r="504" spans="1:38" x14ac:dyDescent="0.25">
      <c r="A504" t="str">
        <f t="shared" si="28"/>
        <v>DI0009901</v>
      </c>
      <c r="B504" t="s">
        <v>3662</v>
      </c>
      <c r="C504">
        <v>1</v>
      </c>
      <c r="D504" t="s">
        <v>34</v>
      </c>
      <c r="E504" t="s">
        <v>924</v>
      </c>
      <c r="F504" t="s">
        <v>3886</v>
      </c>
      <c r="G504">
        <v>7.13</v>
      </c>
      <c r="H504" t="s">
        <v>568</v>
      </c>
      <c r="I504" t="s">
        <v>843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2480.0100000000002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2480.0100000000002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2480.0100000000002</v>
      </c>
      <c r="AF504" s="3">
        <v>0</v>
      </c>
      <c r="AG504" s="3">
        <v>0</v>
      </c>
      <c r="AH504" s="3">
        <f t="shared" si="29"/>
        <v>2480.0100000000002</v>
      </c>
      <c r="AI504" s="3">
        <f t="shared" si="30"/>
        <v>4960.0200000000004</v>
      </c>
      <c r="AJ504" s="3">
        <f t="shared" si="31"/>
        <v>7440.0300000000007</v>
      </c>
      <c r="AL504" s="3">
        <f>AJ504-IFERROR(VLOOKUP(A504,'BD INTERNA + PERFIL INTERES CP'!$C$3:$BP$1812,66,0),0)</f>
        <v>0</v>
      </c>
    </row>
    <row r="505" spans="1:38" x14ac:dyDescent="0.25">
      <c r="A505" t="str">
        <f t="shared" si="28"/>
        <v>DI0009911</v>
      </c>
      <c r="B505" t="s">
        <v>3664</v>
      </c>
      <c r="C505">
        <v>1</v>
      </c>
      <c r="D505" t="s">
        <v>34</v>
      </c>
      <c r="E505" t="s">
        <v>924</v>
      </c>
      <c r="F505" t="s">
        <v>3886</v>
      </c>
      <c r="G505">
        <v>7.13</v>
      </c>
      <c r="H505" t="s">
        <v>568</v>
      </c>
      <c r="I505" t="s">
        <v>843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10427.06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10427.06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10427.06</v>
      </c>
      <c r="AF505" s="3">
        <v>0</v>
      </c>
      <c r="AG505" s="3">
        <v>0</v>
      </c>
      <c r="AH505" s="3">
        <f t="shared" si="29"/>
        <v>10427.06</v>
      </c>
      <c r="AI505" s="3">
        <f t="shared" si="30"/>
        <v>20854.12</v>
      </c>
      <c r="AJ505" s="3">
        <f t="shared" si="31"/>
        <v>31281.18</v>
      </c>
      <c r="AL505" s="3">
        <f>AJ505-IFERROR(VLOOKUP(A505,'BD INTERNA + PERFIL INTERES CP'!$C$3:$BP$1812,66,0),0)</f>
        <v>0</v>
      </c>
    </row>
    <row r="506" spans="1:38" x14ac:dyDescent="0.25">
      <c r="A506" t="str">
        <f t="shared" si="28"/>
        <v>DI0009921</v>
      </c>
      <c r="B506" t="s">
        <v>3666</v>
      </c>
      <c r="C506">
        <v>1</v>
      </c>
      <c r="D506" t="s">
        <v>34</v>
      </c>
      <c r="E506" t="s">
        <v>924</v>
      </c>
      <c r="F506" t="s">
        <v>3886</v>
      </c>
      <c r="G506">
        <v>6.165</v>
      </c>
      <c r="H506" t="s">
        <v>568</v>
      </c>
      <c r="I506" t="s">
        <v>843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12621.31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12621.31</v>
      </c>
      <c r="Z506" s="3">
        <v>0</v>
      </c>
      <c r="AA506" s="3">
        <v>0</v>
      </c>
      <c r="AB506" s="3">
        <v>0</v>
      </c>
      <c r="AC506" s="3">
        <v>0</v>
      </c>
      <c r="AD506" s="3">
        <v>0</v>
      </c>
      <c r="AE506" s="3">
        <v>12621.31</v>
      </c>
      <c r="AF506" s="3">
        <v>0</v>
      </c>
      <c r="AG506" s="3">
        <v>0</v>
      </c>
      <c r="AH506" s="3">
        <f t="shared" si="29"/>
        <v>12621.31</v>
      </c>
      <c r="AI506" s="3">
        <f t="shared" si="30"/>
        <v>25242.62</v>
      </c>
      <c r="AJ506" s="3">
        <f t="shared" si="31"/>
        <v>37863.93</v>
      </c>
      <c r="AL506" s="3">
        <f>AJ506-IFERROR(VLOOKUP(A506,'BD INTERNA + PERFIL INTERES CP'!$C$3:$BP$1812,66,0),0)</f>
        <v>0</v>
      </c>
    </row>
    <row r="507" spans="1:38" x14ac:dyDescent="0.25">
      <c r="A507" t="str">
        <f t="shared" si="28"/>
        <v>DI0009931</v>
      </c>
      <c r="B507" t="s">
        <v>3668</v>
      </c>
      <c r="C507">
        <v>1</v>
      </c>
      <c r="D507" t="s">
        <v>34</v>
      </c>
      <c r="E507" t="s">
        <v>924</v>
      </c>
      <c r="F507" t="s">
        <v>3886</v>
      </c>
      <c r="G507">
        <v>7.13</v>
      </c>
      <c r="H507" t="s">
        <v>568</v>
      </c>
      <c r="I507" t="s">
        <v>843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33992.85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33992.85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33992.85</v>
      </c>
      <c r="AF507" s="3">
        <v>0</v>
      </c>
      <c r="AG507" s="3">
        <v>0</v>
      </c>
      <c r="AH507" s="3">
        <f t="shared" si="29"/>
        <v>33992.85</v>
      </c>
      <c r="AI507" s="3">
        <f t="shared" si="30"/>
        <v>67985.7</v>
      </c>
      <c r="AJ507" s="3">
        <f t="shared" si="31"/>
        <v>101978.54999999999</v>
      </c>
      <c r="AL507" s="3">
        <f>AJ507-IFERROR(VLOOKUP(A507,'BD INTERNA + PERFIL INTERES CP'!$C$3:$BP$1812,66,0),0)</f>
        <v>0</v>
      </c>
    </row>
    <row r="508" spans="1:38" x14ac:dyDescent="0.25">
      <c r="A508" t="str">
        <f t="shared" si="28"/>
        <v>DI0009941</v>
      </c>
      <c r="B508" t="s">
        <v>3771</v>
      </c>
      <c r="C508">
        <v>1</v>
      </c>
      <c r="D508" t="s">
        <v>34</v>
      </c>
      <c r="E508" t="s">
        <v>924</v>
      </c>
      <c r="F508" t="s">
        <v>3886</v>
      </c>
      <c r="G508">
        <v>6.165</v>
      </c>
      <c r="H508" t="s">
        <v>568</v>
      </c>
      <c r="I508" t="s">
        <v>843</v>
      </c>
      <c r="J508" s="3">
        <v>0</v>
      </c>
      <c r="K508" s="3">
        <v>0</v>
      </c>
      <c r="L508" s="3">
        <v>0</v>
      </c>
      <c r="M508" s="3">
        <v>0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1519.37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1519.37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1519.37</v>
      </c>
      <c r="AF508" s="3">
        <v>0</v>
      </c>
      <c r="AG508" s="3">
        <v>0</v>
      </c>
      <c r="AH508" s="3">
        <f t="shared" si="29"/>
        <v>1519.37</v>
      </c>
      <c r="AI508" s="3">
        <f t="shared" si="30"/>
        <v>3038.74</v>
      </c>
      <c r="AJ508" s="3">
        <f t="shared" si="31"/>
        <v>4558.1099999999997</v>
      </c>
      <c r="AL508" s="3">
        <f>AJ508-IFERROR(VLOOKUP(A508,'BD INTERNA + PERFIL INTERES CP'!$C$3:$BP$1812,66,0),0)</f>
        <v>0</v>
      </c>
    </row>
    <row r="509" spans="1:38" x14ac:dyDescent="0.25">
      <c r="A509" t="str">
        <f t="shared" si="28"/>
        <v>DI0009951</v>
      </c>
      <c r="B509" t="s">
        <v>3773</v>
      </c>
      <c r="C509">
        <v>1</v>
      </c>
      <c r="D509" t="s">
        <v>34</v>
      </c>
      <c r="E509" t="s">
        <v>924</v>
      </c>
      <c r="F509" t="s">
        <v>3886</v>
      </c>
      <c r="G509">
        <v>7.13</v>
      </c>
      <c r="H509" t="s">
        <v>568</v>
      </c>
      <c r="I509" t="s">
        <v>843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287.33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287.33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287.33</v>
      </c>
      <c r="AF509" s="3">
        <v>0</v>
      </c>
      <c r="AG509" s="3">
        <v>0</v>
      </c>
      <c r="AH509" s="3">
        <f t="shared" si="29"/>
        <v>287.33</v>
      </c>
      <c r="AI509" s="3">
        <f t="shared" si="30"/>
        <v>574.66</v>
      </c>
      <c r="AJ509" s="3">
        <f t="shared" si="31"/>
        <v>861.99</v>
      </c>
      <c r="AL509" s="3">
        <f>AJ509-IFERROR(VLOOKUP(A509,'BD INTERNA + PERFIL INTERES CP'!$C$3:$BP$1812,66,0),0)</f>
        <v>0</v>
      </c>
    </row>
    <row r="510" spans="1:38" x14ac:dyDescent="0.25">
      <c r="A510" t="str">
        <f t="shared" si="28"/>
        <v>DI0009961</v>
      </c>
      <c r="B510" t="s">
        <v>3775</v>
      </c>
      <c r="C510">
        <v>1</v>
      </c>
      <c r="D510" t="s">
        <v>34</v>
      </c>
      <c r="E510" t="s">
        <v>924</v>
      </c>
      <c r="F510" t="s">
        <v>3886</v>
      </c>
      <c r="G510">
        <v>6.165</v>
      </c>
      <c r="H510" t="s">
        <v>568</v>
      </c>
      <c r="I510" t="s">
        <v>843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2457.56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2457.56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2457.56</v>
      </c>
      <c r="AF510" s="3">
        <v>0</v>
      </c>
      <c r="AG510" s="3">
        <v>0</v>
      </c>
      <c r="AH510" s="3">
        <f t="shared" si="29"/>
        <v>2457.56</v>
      </c>
      <c r="AI510" s="3">
        <f t="shared" si="30"/>
        <v>4915.12</v>
      </c>
      <c r="AJ510" s="3">
        <f t="shared" si="31"/>
        <v>7372.68</v>
      </c>
      <c r="AL510" s="3">
        <f>AJ510-IFERROR(VLOOKUP(A510,'BD INTERNA + PERFIL INTERES CP'!$C$3:$BP$1812,66,0),0)</f>
        <v>0</v>
      </c>
    </row>
    <row r="511" spans="1:38" x14ac:dyDescent="0.25">
      <c r="A511" t="str">
        <f t="shared" si="28"/>
        <v>DI0010101</v>
      </c>
      <c r="B511" t="s">
        <v>3777</v>
      </c>
      <c r="C511">
        <v>1</v>
      </c>
      <c r="D511" t="s">
        <v>34</v>
      </c>
      <c r="E511" t="s">
        <v>924</v>
      </c>
      <c r="F511" t="s">
        <v>3886</v>
      </c>
      <c r="G511">
        <v>6.165</v>
      </c>
      <c r="H511" t="s">
        <v>568</v>
      </c>
      <c r="I511" t="s">
        <v>843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395745.37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395745.37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395745.37</v>
      </c>
      <c r="AF511" s="3">
        <v>0</v>
      </c>
      <c r="AG511" s="3">
        <v>0</v>
      </c>
      <c r="AH511" s="3">
        <f t="shared" si="29"/>
        <v>395745.37</v>
      </c>
      <c r="AI511" s="3">
        <f t="shared" si="30"/>
        <v>791490.74</v>
      </c>
      <c r="AJ511" s="3">
        <f t="shared" si="31"/>
        <v>1187236.1099999999</v>
      </c>
      <c r="AL511" s="3">
        <f>AJ511-IFERROR(VLOOKUP(A511,'BD INTERNA + PERFIL INTERES CP'!$C$3:$BP$1812,66,0),0)</f>
        <v>0</v>
      </c>
    </row>
    <row r="512" spans="1:38" x14ac:dyDescent="0.25">
      <c r="A512" t="str">
        <f t="shared" si="28"/>
        <v>DI0010111</v>
      </c>
      <c r="B512" t="s">
        <v>3779</v>
      </c>
      <c r="C512">
        <v>1</v>
      </c>
      <c r="D512" t="s">
        <v>34</v>
      </c>
      <c r="E512" t="s">
        <v>924</v>
      </c>
      <c r="F512" t="s">
        <v>3886</v>
      </c>
      <c r="G512">
        <v>7.13</v>
      </c>
      <c r="H512" t="s">
        <v>568</v>
      </c>
      <c r="I512" t="s">
        <v>843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0</v>
      </c>
      <c r="Q512" s="3">
        <v>0</v>
      </c>
      <c r="R512" s="3">
        <v>0</v>
      </c>
      <c r="S512" s="3">
        <v>74524.63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74524.63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74524.63</v>
      </c>
      <c r="AF512" s="3">
        <v>0</v>
      </c>
      <c r="AG512" s="3">
        <v>0</v>
      </c>
      <c r="AH512" s="3">
        <f t="shared" si="29"/>
        <v>74524.63</v>
      </c>
      <c r="AI512" s="3">
        <f t="shared" si="30"/>
        <v>149049.26</v>
      </c>
      <c r="AJ512" s="3">
        <f t="shared" si="31"/>
        <v>223573.89</v>
      </c>
      <c r="AL512" s="3">
        <f>AJ512-IFERROR(VLOOKUP(A512,'BD INTERNA + PERFIL INTERES CP'!$C$3:$BP$1812,66,0),0)</f>
        <v>0</v>
      </c>
    </row>
    <row r="513" spans="1:38" x14ac:dyDescent="0.25">
      <c r="A513" t="str">
        <f t="shared" si="28"/>
        <v>DI0010121</v>
      </c>
      <c r="B513" t="s">
        <v>3799</v>
      </c>
      <c r="C513">
        <v>1</v>
      </c>
      <c r="D513" t="s">
        <v>34</v>
      </c>
      <c r="E513" t="s">
        <v>924</v>
      </c>
      <c r="F513" t="s">
        <v>3886</v>
      </c>
      <c r="G513">
        <v>7.13</v>
      </c>
      <c r="H513" t="s">
        <v>568</v>
      </c>
      <c r="I513" t="s">
        <v>843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776060.41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776060.41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776060.41</v>
      </c>
      <c r="AF513" s="3">
        <v>0</v>
      </c>
      <c r="AG513" s="3">
        <v>0</v>
      </c>
      <c r="AH513" s="3">
        <f t="shared" si="29"/>
        <v>776060.41</v>
      </c>
      <c r="AI513" s="3">
        <f t="shared" si="30"/>
        <v>1552120.82</v>
      </c>
      <c r="AJ513" s="3">
        <f t="shared" si="31"/>
        <v>2328181.23</v>
      </c>
      <c r="AL513" s="3">
        <f>AJ513-IFERROR(VLOOKUP(A513,'BD INTERNA + PERFIL INTERES CP'!$C$3:$BP$1812,66,0),0)</f>
        <v>0</v>
      </c>
    </row>
    <row r="514" spans="1:38" x14ac:dyDescent="0.25">
      <c r="A514" t="str">
        <f t="shared" si="28"/>
        <v>DI0010221</v>
      </c>
      <c r="B514" t="s">
        <v>3781</v>
      </c>
      <c r="C514">
        <v>1</v>
      </c>
      <c r="D514" t="s">
        <v>34</v>
      </c>
      <c r="E514" t="s">
        <v>924</v>
      </c>
      <c r="F514" t="s">
        <v>3886</v>
      </c>
      <c r="G514">
        <v>6.165</v>
      </c>
      <c r="H514" t="s">
        <v>568</v>
      </c>
      <c r="I514" t="s">
        <v>843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13151.28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13151.28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13151.28</v>
      </c>
      <c r="AF514" s="3">
        <v>0</v>
      </c>
      <c r="AG514" s="3">
        <v>0</v>
      </c>
      <c r="AH514" s="3">
        <f t="shared" si="29"/>
        <v>13151.28</v>
      </c>
      <c r="AI514" s="3">
        <f t="shared" si="30"/>
        <v>26302.560000000001</v>
      </c>
      <c r="AJ514" s="3">
        <f t="shared" si="31"/>
        <v>39453.840000000004</v>
      </c>
      <c r="AL514" s="3">
        <f>AJ514-IFERROR(VLOOKUP(A514,'BD INTERNA + PERFIL INTERES CP'!$C$3:$BP$1812,66,0),0)</f>
        <v>0</v>
      </c>
    </row>
    <row r="515" spans="1:38" x14ac:dyDescent="0.25">
      <c r="A515" t="str">
        <f t="shared" si="28"/>
        <v>DI0010231</v>
      </c>
      <c r="B515" t="s">
        <v>3783</v>
      </c>
      <c r="C515">
        <v>1</v>
      </c>
      <c r="D515" t="s">
        <v>34</v>
      </c>
      <c r="E515" t="s">
        <v>924</v>
      </c>
      <c r="F515" t="s">
        <v>3886</v>
      </c>
      <c r="G515">
        <v>7.13</v>
      </c>
      <c r="H515" t="s">
        <v>568</v>
      </c>
      <c r="I515" t="s">
        <v>843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0</v>
      </c>
      <c r="P515" s="3">
        <v>0</v>
      </c>
      <c r="Q515" s="3">
        <v>0</v>
      </c>
      <c r="R515" s="3">
        <v>0</v>
      </c>
      <c r="S515" s="3">
        <v>35381.72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35381.72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35381.72</v>
      </c>
      <c r="AF515" s="3">
        <v>0</v>
      </c>
      <c r="AG515" s="3">
        <v>0</v>
      </c>
      <c r="AH515" s="3">
        <f t="shared" si="29"/>
        <v>35381.72</v>
      </c>
      <c r="AI515" s="3">
        <f t="shared" si="30"/>
        <v>70763.44</v>
      </c>
      <c r="AJ515" s="3">
        <f t="shared" si="31"/>
        <v>106145.16</v>
      </c>
      <c r="AL515" s="3">
        <f>AJ515-IFERROR(VLOOKUP(A515,'BD INTERNA + PERFIL INTERES CP'!$C$3:$BP$1812,66,0),0)</f>
        <v>0</v>
      </c>
    </row>
    <row r="516" spans="1:38" x14ac:dyDescent="0.25">
      <c r="A516" t="str">
        <f t="shared" ref="A516:A579" si="32">CONCATENATE(B516,C516)</f>
        <v>DI0010241</v>
      </c>
      <c r="B516" t="s">
        <v>3785</v>
      </c>
      <c r="C516">
        <v>1</v>
      </c>
      <c r="D516" t="s">
        <v>34</v>
      </c>
      <c r="E516" t="s">
        <v>924</v>
      </c>
      <c r="F516" t="s">
        <v>3886</v>
      </c>
      <c r="G516">
        <v>6.165</v>
      </c>
      <c r="H516" t="s">
        <v>568</v>
      </c>
      <c r="I516" t="s">
        <v>843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1494.46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1494.46</v>
      </c>
      <c r="Z516" s="3">
        <v>0</v>
      </c>
      <c r="AA516" s="3">
        <v>0</v>
      </c>
      <c r="AB516" s="3">
        <v>0</v>
      </c>
      <c r="AC516" s="3">
        <v>0</v>
      </c>
      <c r="AD516" s="3">
        <v>0</v>
      </c>
      <c r="AE516" s="3">
        <v>1494.46</v>
      </c>
      <c r="AF516" s="3">
        <v>0</v>
      </c>
      <c r="AG516" s="3">
        <v>0</v>
      </c>
      <c r="AH516" s="3">
        <f t="shared" ref="AH516:AH579" si="33">SUM(J516:U516)</f>
        <v>1494.46</v>
      </c>
      <c r="AI516" s="3">
        <f t="shared" ref="AI516:AI579" si="34">SUM(V516:AG516)</f>
        <v>2988.92</v>
      </c>
      <c r="AJ516" s="3">
        <f t="shared" ref="AJ516:AJ579" si="35">AH516+AI516</f>
        <v>4483.38</v>
      </c>
      <c r="AL516" s="3">
        <f>AJ516-IFERROR(VLOOKUP(A516,'BD INTERNA + PERFIL INTERES CP'!$C$3:$BP$1812,66,0),0)</f>
        <v>0</v>
      </c>
    </row>
    <row r="517" spans="1:38" x14ac:dyDescent="0.25">
      <c r="A517" t="str">
        <f t="shared" si="32"/>
        <v>DI0010251</v>
      </c>
      <c r="B517" t="s">
        <v>3787</v>
      </c>
      <c r="C517">
        <v>1</v>
      </c>
      <c r="D517" t="s">
        <v>34</v>
      </c>
      <c r="E517" t="s">
        <v>924</v>
      </c>
      <c r="F517" t="s">
        <v>3886</v>
      </c>
      <c r="G517">
        <v>7.13</v>
      </c>
      <c r="H517" t="s">
        <v>568</v>
      </c>
      <c r="I517" t="s">
        <v>843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4020.53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4020.53</v>
      </c>
      <c r="Z517" s="3">
        <v>0</v>
      </c>
      <c r="AA517" s="3">
        <v>0</v>
      </c>
      <c r="AB517" s="3">
        <v>0</v>
      </c>
      <c r="AC517" s="3">
        <v>0</v>
      </c>
      <c r="AD517" s="3">
        <v>0</v>
      </c>
      <c r="AE517" s="3">
        <v>4020.53</v>
      </c>
      <c r="AF517" s="3">
        <v>0</v>
      </c>
      <c r="AG517" s="3">
        <v>0</v>
      </c>
      <c r="AH517" s="3">
        <f t="shared" si="33"/>
        <v>4020.53</v>
      </c>
      <c r="AI517" s="3">
        <f t="shared" si="34"/>
        <v>8041.06</v>
      </c>
      <c r="AJ517" s="3">
        <f t="shared" si="35"/>
        <v>12061.59</v>
      </c>
      <c r="AL517" s="3">
        <f>AJ517-IFERROR(VLOOKUP(A517,'BD INTERNA + PERFIL INTERES CP'!$C$3:$BP$1812,66,0),0)</f>
        <v>0</v>
      </c>
    </row>
    <row r="518" spans="1:38" x14ac:dyDescent="0.25">
      <c r="A518" t="str">
        <f t="shared" si="32"/>
        <v>DI0010261</v>
      </c>
      <c r="B518" t="s">
        <v>3789</v>
      </c>
      <c r="C518">
        <v>1</v>
      </c>
      <c r="D518" t="s">
        <v>34</v>
      </c>
      <c r="E518" t="s">
        <v>924</v>
      </c>
      <c r="F518" t="s">
        <v>3886</v>
      </c>
      <c r="G518">
        <v>6.165</v>
      </c>
      <c r="H518" t="s">
        <v>568</v>
      </c>
      <c r="I518" t="s">
        <v>843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10106.68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10106.68</v>
      </c>
      <c r="Z518" s="3">
        <v>0</v>
      </c>
      <c r="AA518" s="3">
        <v>0</v>
      </c>
      <c r="AB518" s="3">
        <v>0</v>
      </c>
      <c r="AC518" s="3">
        <v>0</v>
      </c>
      <c r="AD518" s="3">
        <v>0</v>
      </c>
      <c r="AE518" s="3">
        <v>10106.68</v>
      </c>
      <c r="AF518" s="3">
        <v>0</v>
      </c>
      <c r="AG518" s="3">
        <v>0</v>
      </c>
      <c r="AH518" s="3">
        <f t="shared" si="33"/>
        <v>10106.68</v>
      </c>
      <c r="AI518" s="3">
        <f t="shared" si="34"/>
        <v>20213.36</v>
      </c>
      <c r="AJ518" s="3">
        <f t="shared" si="35"/>
        <v>30320.04</v>
      </c>
      <c r="AL518" s="3">
        <f>AJ518-IFERROR(VLOOKUP(A518,'BD INTERNA + PERFIL INTERES CP'!$C$3:$BP$1812,66,0),0)</f>
        <v>0</v>
      </c>
    </row>
    <row r="519" spans="1:38" x14ac:dyDescent="0.25">
      <c r="A519" t="str">
        <f t="shared" si="32"/>
        <v>DI0010271</v>
      </c>
      <c r="B519" t="s">
        <v>3791</v>
      </c>
      <c r="C519">
        <v>1</v>
      </c>
      <c r="D519" t="s">
        <v>34</v>
      </c>
      <c r="E519" t="s">
        <v>924</v>
      </c>
      <c r="F519" t="s">
        <v>3886</v>
      </c>
      <c r="G519">
        <v>7.13</v>
      </c>
      <c r="H519" t="s">
        <v>568</v>
      </c>
      <c r="I519" t="s">
        <v>843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27189.3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27189.3</v>
      </c>
      <c r="Z519" s="3">
        <v>0</v>
      </c>
      <c r="AA519" s="3">
        <v>0</v>
      </c>
      <c r="AB519" s="3">
        <v>0</v>
      </c>
      <c r="AC519" s="3">
        <v>0</v>
      </c>
      <c r="AD519" s="3">
        <v>0</v>
      </c>
      <c r="AE519" s="3">
        <v>27189.3</v>
      </c>
      <c r="AF519" s="3">
        <v>0</v>
      </c>
      <c r="AG519" s="3">
        <v>0</v>
      </c>
      <c r="AH519" s="3">
        <f t="shared" si="33"/>
        <v>27189.3</v>
      </c>
      <c r="AI519" s="3">
        <f t="shared" si="34"/>
        <v>54378.6</v>
      </c>
      <c r="AJ519" s="3">
        <f t="shared" si="35"/>
        <v>81567.899999999994</v>
      </c>
      <c r="AL519" s="3">
        <f>AJ519-IFERROR(VLOOKUP(A519,'BD INTERNA + PERFIL INTERES CP'!$C$3:$BP$1812,66,0),0)</f>
        <v>0</v>
      </c>
    </row>
    <row r="520" spans="1:38" x14ac:dyDescent="0.25">
      <c r="A520" t="str">
        <f t="shared" si="32"/>
        <v>DI0010281</v>
      </c>
      <c r="B520" t="s">
        <v>3793</v>
      </c>
      <c r="C520">
        <v>1</v>
      </c>
      <c r="D520" t="s">
        <v>34</v>
      </c>
      <c r="E520" t="s">
        <v>924</v>
      </c>
      <c r="F520" t="s">
        <v>3886</v>
      </c>
      <c r="G520">
        <v>6.165</v>
      </c>
      <c r="H520" t="s">
        <v>568</v>
      </c>
      <c r="I520" t="s">
        <v>843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4315.71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4315.71</v>
      </c>
      <c r="Z520" s="3">
        <v>0</v>
      </c>
      <c r="AA520" s="3">
        <v>0</v>
      </c>
      <c r="AB520" s="3">
        <v>0</v>
      </c>
      <c r="AC520" s="3">
        <v>0</v>
      </c>
      <c r="AD520" s="3">
        <v>0</v>
      </c>
      <c r="AE520" s="3">
        <v>4315.71</v>
      </c>
      <c r="AF520" s="3">
        <v>0</v>
      </c>
      <c r="AG520" s="3">
        <v>0</v>
      </c>
      <c r="AH520" s="3">
        <f t="shared" si="33"/>
        <v>4315.71</v>
      </c>
      <c r="AI520" s="3">
        <f t="shared" si="34"/>
        <v>8631.42</v>
      </c>
      <c r="AJ520" s="3">
        <f t="shared" si="35"/>
        <v>12947.130000000001</v>
      </c>
      <c r="AL520" s="3">
        <f>AJ520-IFERROR(VLOOKUP(A520,'BD INTERNA + PERFIL INTERES CP'!$C$3:$BP$1812,66,0),0)</f>
        <v>0</v>
      </c>
    </row>
    <row r="521" spans="1:38" x14ac:dyDescent="0.25">
      <c r="A521" t="str">
        <f t="shared" si="32"/>
        <v>DI0010291</v>
      </c>
      <c r="B521" t="s">
        <v>3795</v>
      </c>
      <c r="C521">
        <v>1</v>
      </c>
      <c r="D521" t="s">
        <v>34</v>
      </c>
      <c r="E521" t="s">
        <v>924</v>
      </c>
      <c r="F521" t="s">
        <v>3886</v>
      </c>
      <c r="G521">
        <v>6.165</v>
      </c>
      <c r="H521" t="s">
        <v>568</v>
      </c>
      <c r="I521" t="s">
        <v>843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4161.67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4161.67</v>
      </c>
      <c r="Z521" s="3">
        <v>0</v>
      </c>
      <c r="AA521" s="3">
        <v>0</v>
      </c>
      <c r="AB521" s="3">
        <v>0</v>
      </c>
      <c r="AC521" s="3">
        <v>0</v>
      </c>
      <c r="AD521" s="3">
        <v>0</v>
      </c>
      <c r="AE521" s="3">
        <v>4161.67</v>
      </c>
      <c r="AF521" s="3">
        <v>0</v>
      </c>
      <c r="AG521" s="3">
        <v>0</v>
      </c>
      <c r="AH521" s="3">
        <f t="shared" si="33"/>
        <v>4161.67</v>
      </c>
      <c r="AI521" s="3">
        <f t="shared" si="34"/>
        <v>8323.34</v>
      </c>
      <c r="AJ521" s="3">
        <f t="shared" si="35"/>
        <v>12485.01</v>
      </c>
      <c r="AL521" s="3">
        <f>AJ521-IFERROR(VLOOKUP(A521,'BD INTERNA + PERFIL INTERES CP'!$C$3:$BP$1812,66,0),0)</f>
        <v>0</v>
      </c>
    </row>
    <row r="522" spans="1:38" x14ac:dyDescent="0.25">
      <c r="A522" t="str">
        <f t="shared" si="32"/>
        <v>DI0010301</v>
      </c>
      <c r="B522" t="s">
        <v>3797</v>
      </c>
      <c r="C522">
        <v>1</v>
      </c>
      <c r="D522" t="s">
        <v>34</v>
      </c>
      <c r="E522" t="s">
        <v>924</v>
      </c>
      <c r="F522" t="s">
        <v>3886</v>
      </c>
      <c r="G522">
        <v>7.13</v>
      </c>
      <c r="H522" t="s">
        <v>568</v>
      </c>
      <c r="I522" t="s">
        <v>843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11195.83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11195.83</v>
      </c>
      <c r="Z522" s="3">
        <v>0</v>
      </c>
      <c r="AA522" s="3">
        <v>0</v>
      </c>
      <c r="AB522" s="3">
        <v>0</v>
      </c>
      <c r="AC522" s="3">
        <v>0</v>
      </c>
      <c r="AD522" s="3">
        <v>0</v>
      </c>
      <c r="AE522" s="3">
        <v>11195.83</v>
      </c>
      <c r="AF522" s="3">
        <v>0</v>
      </c>
      <c r="AG522" s="3">
        <v>0</v>
      </c>
      <c r="AH522" s="3">
        <f t="shared" si="33"/>
        <v>11195.83</v>
      </c>
      <c r="AI522" s="3">
        <f t="shared" si="34"/>
        <v>22391.66</v>
      </c>
      <c r="AJ522" s="3">
        <f t="shared" si="35"/>
        <v>33587.49</v>
      </c>
      <c r="AL522" s="3">
        <f>AJ522-IFERROR(VLOOKUP(A522,'BD INTERNA + PERFIL INTERES CP'!$C$3:$BP$1812,66,0),0)</f>
        <v>0</v>
      </c>
    </row>
    <row r="523" spans="1:38" x14ac:dyDescent="0.25">
      <c r="A523" t="str">
        <f t="shared" si="32"/>
        <v>DI0010311</v>
      </c>
      <c r="B523" t="s">
        <v>3801</v>
      </c>
      <c r="C523">
        <v>1</v>
      </c>
      <c r="D523" t="s">
        <v>34</v>
      </c>
      <c r="E523" t="s">
        <v>924</v>
      </c>
      <c r="F523" t="s">
        <v>3886</v>
      </c>
      <c r="G523">
        <v>6.165</v>
      </c>
      <c r="H523" t="s">
        <v>568</v>
      </c>
      <c r="I523" t="s">
        <v>843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7239.34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7239.34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7239.34</v>
      </c>
      <c r="AF523" s="3">
        <v>0</v>
      </c>
      <c r="AG523" s="3">
        <v>0</v>
      </c>
      <c r="AH523" s="3">
        <f t="shared" si="33"/>
        <v>7239.34</v>
      </c>
      <c r="AI523" s="3">
        <f t="shared" si="34"/>
        <v>14478.68</v>
      </c>
      <c r="AJ523" s="3">
        <f t="shared" si="35"/>
        <v>21718.02</v>
      </c>
      <c r="AL523" s="3">
        <f>AJ523-IFERROR(VLOOKUP(A523,'BD INTERNA + PERFIL INTERES CP'!$C$3:$BP$1812,66,0),0)</f>
        <v>0</v>
      </c>
    </row>
    <row r="524" spans="1:38" x14ac:dyDescent="0.25">
      <c r="A524" t="str">
        <f t="shared" si="32"/>
        <v>DI0010321</v>
      </c>
      <c r="B524" t="s">
        <v>3839</v>
      </c>
      <c r="C524">
        <v>1</v>
      </c>
      <c r="D524" t="s">
        <v>34</v>
      </c>
      <c r="E524" t="s">
        <v>924</v>
      </c>
      <c r="F524" t="s">
        <v>3886</v>
      </c>
      <c r="G524">
        <v>7.13</v>
      </c>
      <c r="H524" t="s">
        <v>568</v>
      </c>
      <c r="I524" t="s">
        <v>843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19474.43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19474.43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19474.43</v>
      </c>
      <c r="AF524" s="3">
        <v>0</v>
      </c>
      <c r="AG524" s="3">
        <v>0</v>
      </c>
      <c r="AH524" s="3">
        <f t="shared" si="33"/>
        <v>19474.43</v>
      </c>
      <c r="AI524" s="3">
        <f t="shared" si="34"/>
        <v>38948.86</v>
      </c>
      <c r="AJ524" s="3">
        <f t="shared" si="35"/>
        <v>58423.29</v>
      </c>
      <c r="AL524" s="3">
        <f>AJ524-IFERROR(VLOOKUP(A524,'BD INTERNA + PERFIL INTERES CP'!$C$3:$BP$1812,66,0),0)</f>
        <v>-113142.09399999998</v>
      </c>
    </row>
    <row r="525" spans="1:38" x14ac:dyDescent="0.25">
      <c r="A525" t="str">
        <f t="shared" si="32"/>
        <v>DI0010331</v>
      </c>
      <c r="B525" t="s">
        <v>3817</v>
      </c>
      <c r="C525">
        <v>1</v>
      </c>
      <c r="D525" t="s">
        <v>34</v>
      </c>
      <c r="E525" t="s">
        <v>924</v>
      </c>
      <c r="F525" t="s">
        <v>3886</v>
      </c>
      <c r="G525">
        <v>6.165</v>
      </c>
      <c r="H525" t="s">
        <v>568</v>
      </c>
      <c r="I525" t="s">
        <v>843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1659.77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1659.77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1659.77</v>
      </c>
      <c r="AF525" s="3">
        <v>0</v>
      </c>
      <c r="AG525" s="3">
        <v>0</v>
      </c>
      <c r="AH525" s="3">
        <f t="shared" si="33"/>
        <v>1659.77</v>
      </c>
      <c r="AI525" s="3">
        <f t="shared" si="34"/>
        <v>3319.54</v>
      </c>
      <c r="AJ525" s="3">
        <f t="shared" si="35"/>
        <v>4979.3099999999995</v>
      </c>
      <c r="AL525" s="3">
        <f>AJ525-IFERROR(VLOOKUP(A525,'BD INTERNA + PERFIL INTERES CP'!$C$3:$BP$1812,66,0),0)</f>
        <v>0</v>
      </c>
    </row>
    <row r="526" spans="1:38" x14ac:dyDescent="0.25">
      <c r="A526" t="str">
        <f t="shared" si="32"/>
        <v>DI0010341</v>
      </c>
      <c r="B526" t="s">
        <v>3821</v>
      </c>
      <c r="C526">
        <v>1</v>
      </c>
      <c r="D526" t="s">
        <v>34</v>
      </c>
      <c r="E526" t="s">
        <v>924</v>
      </c>
      <c r="F526" t="s">
        <v>3886</v>
      </c>
      <c r="G526">
        <v>7.13</v>
      </c>
      <c r="H526" t="s">
        <v>568</v>
      </c>
      <c r="I526" t="s">
        <v>843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4465.04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4465.04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4465.04</v>
      </c>
      <c r="AF526" s="3">
        <v>0</v>
      </c>
      <c r="AG526" s="3">
        <v>0</v>
      </c>
      <c r="AH526" s="3">
        <f t="shared" si="33"/>
        <v>4465.04</v>
      </c>
      <c r="AI526" s="3">
        <f t="shared" si="34"/>
        <v>8930.08</v>
      </c>
      <c r="AJ526" s="3">
        <f t="shared" si="35"/>
        <v>13395.119999999999</v>
      </c>
      <c r="AL526" s="3">
        <f>AJ526-IFERROR(VLOOKUP(A526,'BD INTERNA + PERFIL INTERES CP'!$C$3:$BP$1812,66,0),0)</f>
        <v>-58618.8</v>
      </c>
    </row>
    <row r="527" spans="1:38" x14ac:dyDescent="0.25">
      <c r="A527" t="str">
        <f t="shared" si="32"/>
        <v>DI0010351</v>
      </c>
      <c r="B527" t="s">
        <v>3819</v>
      </c>
      <c r="C527">
        <v>1</v>
      </c>
      <c r="D527" t="s">
        <v>34</v>
      </c>
      <c r="E527" t="s">
        <v>924</v>
      </c>
      <c r="F527" t="s">
        <v>3886</v>
      </c>
      <c r="G527">
        <v>6.165</v>
      </c>
      <c r="H527" t="s">
        <v>568</v>
      </c>
      <c r="I527" t="s">
        <v>843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118.03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118.03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118.03</v>
      </c>
      <c r="AF527" s="3">
        <v>0</v>
      </c>
      <c r="AG527" s="3">
        <v>0</v>
      </c>
      <c r="AH527" s="3">
        <f t="shared" si="33"/>
        <v>118.03</v>
      </c>
      <c r="AI527" s="3">
        <f t="shared" si="34"/>
        <v>236.06</v>
      </c>
      <c r="AJ527" s="3">
        <f t="shared" si="35"/>
        <v>354.09000000000003</v>
      </c>
      <c r="AL527" s="3">
        <f>AJ527-IFERROR(VLOOKUP(A527,'BD INTERNA + PERFIL INTERES CP'!$C$3:$BP$1812,66,0),0)</f>
        <v>-141066.01999999999</v>
      </c>
    </row>
    <row r="528" spans="1:38" x14ac:dyDescent="0.25">
      <c r="A528" t="str">
        <f t="shared" si="32"/>
        <v>DI0010361</v>
      </c>
      <c r="B528" t="s">
        <v>3803</v>
      </c>
      <c r="C528">
        <v>1</v>
      </c>
      <c r="D528" t="s">
        <v>34</v>
      </c>
      <c r="E528" t="s">
        <v>924</v>
      </c>
      <c r="F528" t="s">
        <v>3886</v>
      </c>
      <c r="G528">
        <v>7.1289999999999996</v>
      </c>
      <c r="H528" t="s">
        <v>568</v>
      </c>
      <c r="I528" t="s">
        <v>843</v>
      </c>
      <c r="J528" s="3">
        <v>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317.48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317.48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317.48</v>
      </c>
      <c r="AF528" s="3">
        <v>0</v>
      </c>
      <c r="AG528" s="3">
        <v>0</v>
      </c>
      <c r="AH528" s="3">
        <f t="shared" si="33"/>
        <v>317.48</v>
      </c>
      <c r="AI528" s="3">
        <f t="shared" si="34"/>
        <v>634.96</v>
      </c>
      <c r="AJ528" s="3">
        <f t="shared" si="35"/>
        <v>952.44</v>
      </c>
      <c r="AL528" s="3">
        <f>AJ528-IFERROR(VLOOKUP(A528,'BD INTERNA + PERFIL INTERES CP'!$C$3:$BP$1812,66,0),0)</f>
        <v>0</v>
      </c>
    </row>
    <row r="529" spans="1:38" x14ac:dyDescent="0.25">
      <c r="A529" t="str">
        <f t="shared" si="32"/>
        <v>DI0010371</v>
      </c>
      <c r="B529" t="s">
        <v>3823</v>
      </c>
      <c r="C529">
        <v>1</v>
      </c>
      <c r="D529" t="s">
        <v>34</v>
      </c>
      <c r="E529" t="s">
        <v>924</v>
      </c>
      <c r="F529" t="s">
        <v>3886</v>
      </c>
      <c r="G529">
        <v>6.165</v>
      </c>
      <c r="H529" t="s">
        <v>568</v>
      </c>
      <c r="I529" t="s">
        <v>843</v>
      </c>
      <c r="J529" s="3">
        <v>0</v>
      </c>
      <c r="K529" s="3">
        <v>0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10092.81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10092.81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10092.81</v>
      </c>
      <c r="AF529" s="3">
        <v>0</v>
      </c>
      <c r="AG529" s="3">
        <v>0</v>
      </c>
      <c r="AH529" s="3">
        <f t="shared" si="33"/>
        <v>10092.81</v>
      </c>
      <c r="AI529" s="3">
        <f t="shared" si="34"/>
        <v>20185.62</v>
      </c>
      <c r="AJ529" s="3">
        <f t="shared" si="35"/>
        <v>30278.43</v>
      </c>
      <c r="AL529" s="3">
        <f>AJ529-IFERROR(VLOOKUP(A529,'BD INTERNA + PERFIL INTERES CP'!$C$3:$BP$1812,66,0),0)</f>
        <v>-48149.310000000005</v>
      </c>
    </row>
    <row r="530" spans="1:38" x14ac:dyDescent="0.25">
      <c r="A530" t="str">
        <f t="shared" si="32"/>
        <v>DI0010381</v>
      </c>
      <c r="B530" t="s">
        <v>3825</v>
      </c>
      <c r="C530">
        <v>1</v>
      </c>
      <c r="D530" t="s">
        <v>34</v>
      </c>
      <c r="E530" t="s">
        <v>924</v>
      </c>
      <c r="F530" t="s">
        <v>3886</v>
      </c>
      <c r="G530">
        <v>7.1289999999999996</v>
      </c>
      <c r="H530" t="s">
        <v>568</v>
      </c>
      <c r="I530" t="s">
        <v>843</v>
      </c>
      <c r="J530" s="3">
        <v>0</v>
      </c>
      <c r="K530" s="3">
        <v>0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27148.61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27148.61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27148.61</v>
      </c>
      <c r="AF530" s="3">
        <v>0</v>
      </c>
      <c r="AG530" s="3">
        <v>0</v>
      </c>
      <c r="AH530" s="3">
        <f t="shared" si="33"/>
        <v>27148.61</v>
      </c>
      <c r="AI530" s="3">
        <f t="shared" si="34"/>
        <v>54297.22</v>
      </c>
      <c r="AJ530" s="3">
        <f t="shared" si="35"/>
        <v>81445.83</v>
      </c>
      <c r="AL530" s="3">
        <f>AJ530-IFERROR(VLOOKUP(A530,'BD INTERNA + PERFIL INTERES CP'!$C$3:$BP$1812,66,0),0)</f>
        <v>-130171.52999999998</v>
      </c>
    </row>
    <row r="531" spans="1:38" x14ac:dyDescent="0.25">
      <c r="A531" t="str">
        <f t="shared" si="32"/>
        <v>DI0010391</v>
      </c>
      <c r="B531" t="s">
        <v>3841</v>
      </c>
      <c r="C531">
        <v>1</v>
      </c>
      <c r="D531" t="s">
        <v>34</v>
      </c>
      <c r="E531" t="s">
        <v>924</v>
      </c>
      <c r="F531" t="s">
        <v>3886</v>
      </c>
      <c r="G531">
        <v>6.165</v>
      </c>
      <c r="H531" t="s">
        <v>568</v>
      </c>
      <c r="I531" t="s">
        <v>843</v>
      </c>
      <c r="J531" s="3">
        <v>0</v>
      </c>
      <c r="K531" s="3">
        <v>0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5659.09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5659.09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5659.09</v>
      </c>
      <c r="AF531" s="3">
        <v>0</v>
      </c>
      <c r="AG531" s="3">
        <v>0</v>
      </c>
      <c r="AH531" s="3">
        <f t="shared" si="33"/>
        <v>5659.09</v>
      </c>
      <c r="AI531" s="3">
        <f t="shared" si="34"/>
        <v>11318.18</v>
      </c>
      <c r="AJ531" s="3">
        <f t="shared" si="35"/>
        <v>16977.27</v>
      </c>
      <c r="AL531" s="3">
        <f>AJ531-IFERROR(VLOOKUP(A531,'BD INTERNA + PERFIL INTERES CP'!$C$3:$BP$1812,66,0),0)</f>
        <v>-33548.906000000003</v>
      </c>
    </row>
    <row r="532" spans="1:38" x14ac:dyDescent="0.25">
      <c r="A532" t="str">
        <f t="shared" si="32"/>
        <v>DI0010401</v>
      </c>
      <c r="B532" t="s">
        <v>3843</v>
      </c>
      <c r="C532">
        <v>1</v>
      </c>
      <c r="D532" t="s">
        <v>34</v>
      </c>
      <c r="E532" t="s">
        <v>924</v>
      </c>
      <c r="F532" t="s">
        <v>3886</v>
      </c>
      <c r="G532">
        <v>7.13</v>
      </c>
      <c r="H532" t="s">
        <v>568</v>
      </c>
      <c r="I532" t="s">
        <v>843</v>
      </c>
      <c r="J532" s="3">
        <v>0</v>
      </c>
      <c r="K532" s="3">
        <v>0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15269.62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15269.62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15269.62</v>
      </c>
      <c r="AF532" s="3">
        <v>0</v>
      </c>
      <c r="AG532" s="3">
        <v>0</v>
      </c>
      <c r="AH532" s="3">
        <f t="shared" si="33"/>
        <v>15269.62</v>
      </c>
      <c r="AI532" s="3">
        <f t="shared" si="34"/>
        <v>30539.24</v>
      </c>
      <c r="AJ532" s="3">
        <f t="shared" si="35"/>
        <v>45808.86</v>
      </c>
      <c r="AL532" s="3">
        <f>AJ532-IFERROR(VLOOKUP(A532,'BD INTERNA + PERFIL INTERES CP'!$C$3:$BP$1812,66,0),0)</f>
        <v>-12617.664999999994</v>
      </c>
    </row>
    <row r="533" spans="1:38" x14ac:dyDescent="0.25">
      <c r="A533" t="str">
        <f t="shared" si="32"/>
        <v>DI0010411</v>
      </c>
      <c r="B533" t="s">
        <v>3805</v>
      </c>
      <c r="C533">
        <v>1</v>
      </c>
      <c r="D533" t="s">
        <v>34</v>
      </c>
      <c r="E533" t="s">
        <v>924</v>
      </c>
      <c r="F533" t="s">
        <v>3886</v>
      </c>
      <c r="G533">
        <v>6.165</v>
      </c>
      <c r="H533" t="s">
        <v>568</v>
      </c>
      <c r="I533" t="s">
        <v>843</v>
      </c>
      <c r="J533" s="3">
        <v>0</v>
      </c>
      <c r="K533" s="3">
        <v>0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18695.560000000001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18695.560000000001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18695.560000000001</v>
      </c>
      <c r="AF533" s="3">
        <v>0</v>
      </c>
      <c r="AG533" s="3">
        <v>0</v>
      </c>
      <c r="AH533" s="3">
        <f t="shared" si="33"/>
        <v>18695.560000000001</v>
      </c>
      <c r="AI533" s="3">
        <f t="shared" si="34"/>
        <v>37391.120000000003</v>
      </c>
      <c r="AJ533" s="3">
        <f t="shared" si="35"/>
        <v>56086.680000000008</v>
      </c>
      <c r="AL533" s="3">
        <f>AJ533-IFERROR(VLOOKUP(A533,'BD INTERNA + PERFIL INTERES CP'!$C$3:$BP$1812,66,0),0)</f>
        <v>0</v>
      </c>
    </row>
    <row r="534" spans="1:38" x14ac:dyDescent="0.25">
      <c r="A534" t="str">
        <f t="shared" si="32"/>
        <v>DI0010421</v>
      </c>
      <c r="B534" t="s">
        <v>3807</v>
      </c>
      <c r="C534">
        <v>1</v>
      </c>
      <c r="D534" t="s">
        <v>34</v>
      </c>
      <c r="E534" t="s">
        <v>924</v>
      </c>
      <c r="F534" t="s">
        <v>3886</v>
      </c>
      <c r="G534">
        <v>7.13</v>
      </c>
      <c r="H534" t="s">
        <v>568</v>
      </c>
      <c r="I534" t="s">
        <v>843</v>
      </c>
      <c r="J534" s="3">
        <v>0</v>
      </c>
      <c r="K534" s="3">
        <v>0</v>
      </c>
      <c r="L534" s="3">
        <v>0</v>
      </c>
      <c r="M534" s="3">
        <v>0</v>
      </c>
      <c r="N534" s="3">
        <v>0</v>
      </c>
      <c r="O534" s="3">
        <v>0</v>
      </c>
      <c r="P534" s="3">
        <v>0</v>
      </c>
      <c r="Q534" s="3">
        <v>0</v>
      </c>
      <c r="R534" s="3">
        <v>0</v>
      </c>
      <c r="S534" s="3">
        <v>50286.080000000002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50286.080000000002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50286.080000000002</v>
      </c>
      <c r="AF534" s="3">
        <v>0</v>
      </c>
      <c r="AG534" s="3">
        <v>0</v>
      </c>
      <c r="AH534" s="3">
        <f t="shared" si="33"/>
        <v>50286.080000000002</v>
      </c>
      <c r="AI534" s="3">
        <f t="shared" si="34"/>
        <v>100572.16</v>
      </c>
      <c r="AJ534" s="3">
        <f t="shared" si="35"/>
        <v>150858.23999999999</v>
      </c>
      <c r="AL534" s="3">
        <f>AJ534-IFERROR(VLOOKUP(A534,'BD INTERNA + PERFIL INTERES CP'!$C$3:$BP$1812,66,0),0)</f>
        <v>0</v>
      </c>
    </row>
    <row r="535" spans="1:38" x14ac:dyDescent="0.25">
      <c r="A535" t="str">
        <f t="shared" si="32"/>
        <v>DI0010431</v>
      </c>
      <c r="B535" t="s">
        <v>3809</v>
      </c>
      <c r="C535">
        <v>1</v>
      </c>
      <c r="D535" t="s">
        <v>34</v>
      </c>
      <c r="E535" t="s">
        <v>924</v>
      </c>
      <c r="F535" t="s">
        <v>3886</v>
      </c>
      <c r="G535">
        <v>6.165</v>
      </c>
      <c r="H535" t="s">
        <v>568</v>
      </c>
      <c r="I535" t="s">
        <v>843</v>
      </c>
      <c r="J535" s="3">
        <v>0</v>
      </c>
      <c r="K535" s="3">
        <v>0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7107.09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7107.09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7107.09</v>
      </c>
      <c r="AF535" s="3">
        <v>0</v>
      </c>
      <c r="AG535" s="3">
        <v>0</v>
      </c>
      <c r="AH535" s="3">
        <f t="shared" si="33"/>
        <v>7107.09</v>
      </c>
      <c r="AI535" s="3">
        <f t="shared" si="34"/>
        <v>14214.18</v>
      </c>
      <c r="AJ535" s="3">
        <f t="shared" si="35"/>
        <v>21321.27</v>
      </c>
      <c r="AL535" s="3">
        <f>AJ535-IFERROR(VLOOKUP(A535,'BD INTERNA + PERFIL INTERES CP'!$C$3:$BP$1812,66,0),0)</f>
        <v>0</v>
      </c>
    </row>
    <row r="536" spans="1:38" x14ac:dyDescent="0.25">
      <c r="A536" t="str">
        <f t="shared" si="32"/>
        <v>DI0010441</v>
      </c>
      <c r="B536" t="s">
        <v>3811</v>
      </c>
      <c r="C536">
        <v>1</v>
      </c>
      <c r="D536" t="s">
        <v>34</v>
      </c>
      <c r="E536" t="s">
        <v>924</v>
      </c>
      <c r="F536" t="s">
        <v>3886</v>
      </c>
      <c r="G536">
        <v>7.13</v>
      </c>
      <c r="H536" t="s">
        <v>568</v>
      </c>
      <c r="I536" t="s">
        <v>843</v>
      </c>
      <c r="J536" s="3">
        <v>0</v>
      </c>
      <c r="K536" s="3">
        <v>0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19115.689999999999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19115.689999999999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19115.689999999999</v>
      </c>
      <c r="AF536" s="3">
        <v>0</v>
      </c>
      <c r="AG536" s="3">
        <v>0</v>
      </c>
      <c r="AH536" s="3">
        <f t="shared" si="33"/>
        <v>19115.689999999999</v>
      </c>
      <c r="AI536" s="3">
        <f t="shared" si="34"/>
        <v>38231.379999999997</v>
      </c>
      <c r="AJ536" s="3">
        <f t="shared" si="35"/>
        <v>57347.069999999992</v>
      </c>
      <c r="AL536" s="3">
        <f>AJ536-IFERROR(VLOOKUP(A536,'BD INTERNA + PERFIL INTERES CP'!$C$3:$BP$1812,66,0),0)</f>
        <v>0</v>
      </c>
    </row>
    <row r="537" spans="1:38" x14ac:dyDescent="0.25">
      <c r="A537" t="str">
        <f t="shared" si="32"/>
        <v>DI0010451</v>
      </c>
      <c r="B537" t="s">
        <v>3827</v>
      </c>
      <c r="C537">
        <v>1</v>
      </c>
      <c r="D537" t="s">
        <v>34</v>
      </c>
      <c r="E537" t="s">
        <v>924</v>
      </c>
      <c r="F537" t="s">
        <v>3886</v>
      </c>
      <c r="G537">
        <v>6.165</v>
      </c>
      <c r="H537" t="s">
        <v>568</v>
      </c>
      <c r="I537" t="s">
        <v>843</v>
      </c>
      <c r="J537" s="3">
        <v>0</v>
      </c>
      <c r="K537" s="3">
        <v>0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554.98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554.98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554.98</v>
      </c>
      <c r="AF537" s="3">
        <v>0</v>
      </c>
      <c r="AG537" s="3">
        <v>0</v>
      </c>
      <c r="AH537" s="3">
        <f t="shared" si="33"/>
        <v>554.98</v>
      </c>
      <c r="AI537" s="3">
        <f t="shared" si="34"/>
        <v>1109.96</v>
      </c>
      <c r="AJ537" s="3">
        <f t="shared" si="35"/>
        <v>1664.94</v>
      </c>
      <c r="AL537" s="3">
        <f>AJ537-IFERROR(VLOOKUP(A537,'BD INTERNA + PERFIL INTERES CP'!$C$3:$BP$1812,66,0),0)</f>
        <v>-119568.81</v>
      </c>
    </row>
    <row r="538" spans="1:38" x14ac:dyDescent="0.25">
      <c r="A538" t="str">
        <f t="shared" si="32"/>
        <v>DI0010461</v>
      </c>
      <c r="B538" t="s">
        <v>3829</v>
      </c>
      <c r="C538">
        <v>1</v>
      </c>
      <c r="D538" t="s">
        <v>34</v>
      </c>
      <c r="E538" t="s">
        <v>924</v>
      </c>
      <c r="F538" t="s">
        <v>3886</v>
      </c>
      <c r="G538">
        <v>7.13</v>
      </c>
      <c r="H538" t="s">
        <v>568</v>
      </c>
      <c r="I538" t="s">
        <v>843</v>
      </c>
      <c r="J538" s="3">
        <v>0</v>
      </c>
      <c r="K538" s="3">
        <v>0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1492.73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1492.73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1492.73</v>
      </c>
      <c r="AF538" s="3">
        <v>0</v>
      </c>
      <c r="AG538" s="3">
        <v>0</v>
      </c>
      <c r="AH538" s="3">
        <f t="shared" si="33"/>
        <v>1492.73</v>
      </c>
      <c r="AI538" s="3">
        <f t="shared" si="34"/>
        <v>2985.46</v>
      </c>
      <c r="AJ538" s="3">
        <f t="shared" si="35"/>
        <v>4478.1900000000005</v>
      </c>
      <c r="AL538" s="3">
        <f>AJ538-IFERROR(VLOOKUP(A538,'BD INTERNA + PERFIL INTERES CP'!$C$3:$BP$1812,66,0),0)</f>
        <v>-322640.39999999997</v>
      </c>
    </row>
    <row r="539" spans="1:38" x14ac:dyDescent="0.25">
      <c r="A539" t="str">
        <f t="shared" si="32"/>
        <v>DI0010471</v>
      </c>
      <c r="B539" t="s">
        <v>3831</v>
      </c>
      <c r="C539">
        <v>1</v>
      </c>
      <c r="D539" t="s">
        <v>34</v>
      </c>
      <c r="E539" t="s">
        <v>924</v>
      </c>
      <c r="F539" t="s">
        <v>3886</v>
      </c>
      <c r="G539">
        <v>6.165</v>
      </c>
      <c r="H539" t="s">
        <v>568</v>
      </c>
      <c r="I539" t="s">
        <v>843</v>
      </c>
      <c r="J539" s="3">
        <v>0</v>
      </c>
      <c r="K539" s="3">
        <v>0</v>
      </c>
      <c r="L539" s="3">
        <v>0</v>
      </c>
      <c r="M539" s="3">
        <v>0</v>
      </c>
      <c r="N539" s="3">
        <v>0</v>
      </c>
      <c r="O539" s="3">
        <v>0</v>
      </c>
      <c r="P539" s="3">
        <v>0</v>
      </c>
      <c r="Q539" s="3">
        <v>0</v>
      </c>
      <c r="R539" s="3">
        <v>0</v>
      </c>
      <c r="S539" s="3">
        <v>1027.94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1027.94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1027.94</v>
      </c>
      <c r="AF539" s="3">
        <v>0</v>
      </c>
      <c r="AG539" s="3">
        <v>0</v>
      </c>
      <c r="AH539" s="3">
        <f t="shared" si="33"/>
        <v>1027.94</v>
      </c>
      <c r="AI539" s="3">
        <f t="shared" si="34"/>
        <v>2055.88</v>
      </c>
      <c r="AJ539" s="3">
        <f t="shared" si="35"/>
        <v>3083.82</v>
      </c>
      <c r="AL539" s="3">
        <f>AJ539-IFERROR(VLOOKUP(A539,'BD INTERNA + PERFIL INTERES CP'!$C$3:$BP$1812,66,0),0)</f>
        <v>-92827.319999999992</v>
      </c>
    </row>
    <row r="540" spans="1:38" x14ac:dyDescent="0.25">
      <c r="A540" t="str">
        <f t="shared" si="32"/>
        <v>DI0010481</v>
      </c>
      <c r="B540" t="s">
        <v>3833</v>
      </c>
      <c r="C540">
        <v>1</v>
      </c>
      <c r="D540" t="s">
        <v>34</v>
      </c>
      <c r="E540" t="s">
        <v>924</v>
      </c>
      <c r="F540" t="s">
        <v>3886</v>
      </c>
      <c r="G540">
        <v>7.13</v>
      </c>
      <c r="H540" t="s">
        <v>568</v>
      </c>
      <c r="I540" t="s">
        <v>843</v>
      </c>
      <c r="J540" s="3">
        <v>0</v>
      </c>
      <c r="K540" s="3">
        <v>0</v>
      </c>
      <c r="L540" s="3">
        <v>0</v>
      </c>
      <c r="M540" s="3">
        <v>0</v>
      </c>
      <c r="N540" s="3">
        <v>0</v>
      </c>
      <c r="O540" s="3">
        <v>0</v>
      </c>
      <c r="P540" s="3">
        <v>0</v>
      </c>
      <c r="Q540" s="3">
        <v>0</v>
      </c>
      <c r="R540" s="3">
        <v>0</v>
      </c>
      <c r="S540" s="3">
        <v>2764.86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2764.86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2764.86</v>
      </c>
      <c r="AF540" s="3">
        <v>0</v>
      </c>
      <c r="AG540" s="3">
        <v>0</v>
      </c>
      <c r="AH540" s="3">
        <f t="shared" si="33"/>
        <v>2764.86</v>
      </c>
      <c r="AI540" s="3">
        <f t="shared" si="34"/>
        <v>5529.72</v>
      </c>
      <c r="AJ540" s="3">
        <f t="shared" si="35"/>
        <v>8294.58</v>
      </c>
      <c r="AL540" s="3">
        <f>AJ540-IFERROR(VLOOKUP(A540,'BD INTERNA + PERFIL INTERES CP'!$C$3:$BP$1812,66,0),0)</f>
        <v>-100874.27500000001</v>
      </c>
    </row>
    <row r="541" spans="1:38" x14ac:dyDescent="0.25">
      <c r="A541" t="str">
        <f t="shared" si="32"/>
        <v>DI0010491</v>
      </c>
      <c r="B541" t="s">
        <v>3845</v>
      </c>
      <c r="C541">
        <v>1</v>
      </c>
      <c r="D541" t="s">
        <v>34</v>
      </c>
      <c r="E541" t="s">
        <v>924</v>
      </c>
      <c r="F541" t="s">
        <v>3886</v>
      </c>
      <c r="G541">
        <v>6.165</v>
      </c>
      <c r="H541" t="s">
        <v>568</v>
      </c>
      <c r="I541" t="s">
        <v>843</v>
      </c>
      <c r="J541" s="3">
        <v>0</v>
      </c>
      <c r="K541" s="3">
        <v>0</v>
      </c>
      <c r="L541" s="3">
        <v>0</v>
      </c>
      <c r="M541" s="3">
        <v>0</v>
      </c>
      <c r="N541" s="3">
        <v>0</v>
      </c>
      <c r="O541" s="3">
        <v>0</v>
      </c>
      <c r="P541" s="3">
        <v>0</v>
      </c>
      <c r="Q541" s="3">
        <v>0</v>
      </c>
      <c r="R541" s="3">
        <v>0</v>
      </c>
      <c r="S541" s="3">
        <v>5182.0200000000004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5182.0200000000004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5182.0200000000004</v>
      </c>
      <c r="AF541" s="3">
        <v>0</v>
      </c>
      <c r="AG541" s="3">
        <v>0</v>
      </c>
      <c r="AH541" s="3">
        <f t="shared" si="33"/>
        <v>5182.0200000000004</v>
      </c>
      <c r="AI541" s="3">
        <f t="shared" si="34"/>
        <v>10364.040000000001</v>
      </c>
      <c r="AJ541" s="3">
        <f t="shared" si="35"/>
        <v>15546.060000000001</v>
      </c>
      <c r="AL541" s="3">
        <f>AJ541-IFERROR(VLOOKUP(A541,'BD INTERNA + PERFIL INTERES CP'!$C$3:$BP$1812,66,0),0)</f>
        <v>-798578.12799999991</v>
      </c>
    </row>
    <row r="542" spans="1:38" x14ac:dyDescent="0.25">
      <c r="A542" t="str">
        <f t="shared" si="32"/>
        <v>DI0010501</v>
      </c>
      <c r="B542" t="s">
        <v>3847</v>
      </c>
      <c r="C542">
        <v>1</v>
      </c>
      <c r="D542" t="s">
        <v>34</v>
      </c>
      <c r="E542" t="s">
        <v>924</v>
      </c>
      <c r="F542" t="s">
        <v>3886</v>
      </c>
      <c r="G542">
        <v>7.13</v>
      </c>
      <c r="H542" t="s">
        <v>568</v>
      </c>
      <c r="I542" t="s">
        <v>843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13937.89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13937.89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13937.89</v>
      </c>
      <c r="AF542" s="3">
        <v>0</v>
      </c>
      <c r="AG542" s="3">
        <v>0</v>
      </c>
      <c r="AH542" s="3">
        <f t="shared" si="33"/>
        <v>13937.89</v>
      </c>
      <c r="AI542" s="3">
        <f t="shared" si="34"/>
        <v>27875.78</v>
      </c>
      <c r="AJ542" s="3">
        <f t="shared" si="35"/>
        <v>41813.67</v>
      </c>
      <c r="AL542" s="3">
        <f>AJ542-IFERROR(VLOOKUP(A542,'BD INTERNA + PERFIL INTERES CP'!$C$3:$BP$1812,66,0),0)</f>
        <v>-12589.713000000003</v>
      </c>
    </row>
    <row r="543" spans="1:38" x14ac:dyDescent="0.25">
      <c r="A543" t="str">
        <f t="shared" si="32"/>
        <v>DI0010511</v>
      </c>
      <c r="B543" t="s">
        <v>3849</v>
      </c>
      <c r="C543">
        <v>1</v>
      </c>
      <c r="D543" t="s">
        <v>34</v>
      </c>
      <c r="E543" t="s">
        <v>924</v>
      </c>
      <c r="F543" t="s">
        <v>3886</v>
      </c>
      <c r="G543">
        <v>6.165</v>
      </c>
      <c r="H543" t="s">
        <v>568</v>
      </c>
      <c r="I543" t="s">
        <v>843</v>
      </c>
      <c r="J543" s="3">
        <v>0</v>
      </c>
      <c r="K543" s="3">
        <v>0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32186.81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32186.81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32186.81</v>
      </c>
      <c r="AF543" s="3">
        <v>0</v>
      </c>
      <c r="AG543" s="3">
        <v>0</v>
      </c>
      <c r="AH543" s="3">
        <f t="shared" si="33"/>
        <v>32186.81</v>
      </c>
      <c r="AI543" s="3">
        <f t="shared" si="34"/>
        <v>64373.62</v>
      </c>
      <c r="AJ543" s="3">
        <f t="shared" si="35"/>
        <v>96560.430000000008</v>
      </c>
      <c r="AL543" s="3">
        <f>AJ543-IFERROR(VLOOKUP(A543,'BD INTERNA + PERFIL INTERES CP'!$C$3:$BP$1812,66,0),0)</f>
        <v>-50229.417999999991</v>
      </c>
    </row>
    <row r="544" spans="1:38" x14ac:dyDescent="0.25">
      <c r="A544" t="str">
        <f t="shared" si="32"/>
        <v>DI0010521</v>
      </c>
      <c r="B544" t="s">
        <v>3851</v>
      </c>
      <c r="C544">
        <v>1</v>
      </c>
      <c r="D544" t="s">
        <v>34</v>
      </c>
      <c r="E544" t="s">
        <v>924</v>
      </c>
      <c r="F544" t="s">
        <v>3886</v>
      </c>
      <c r="G544">
        <v>7.13</v>
      </c>
      <c r="H544" t="s">
        <v>568</v>
      </c>
      <c r="I544" t="s">
        <v>843</v>
      </c>
      <c r="J544" s="3">
        <v>0</v>
      </c>
      <c r="K544" s="3">
        <v>0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86567.32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86567.32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86567.32</v>
      </c>
      <c r="AF544" s="3">
        <v>0</v>
      </c>
      <c r="AG544" s="3">
        <v>0</v>
      </c>
      <c r="AH544" s="3">
        <f t="shared" si="33"/>
        <v>86567.32</v>
      </c>
      <c r="AI544" s="3">
        <f t="shared" si="34"/>
        <v>173134.64</v>
      </c>
      <c r="AJ544" s="3">
        <f t="shared" si="35"/>
        <v>259701.96000000002</v>
      </c>
      <c r="AL544" s="3">
        <f>AJ544-IFERROR(VLOOKUP(A544,'BD INTERNA + PERFIL INTERES CP'!$C$3:$BP$1812,66,0),0)</f>
        <v>186820.64600000001</v>
      </c>
    </row>
    <row r="545" spans="1:38" x14ac:dyDescent="0.25">
      <c r="A545" t="str">
        <f t="shared" si="32"/>
        <v>DI0010531</v>
      </c>
      <c r="B545" t="s">
        <v>3835</v>
      </c>
      <c r="C545">
        <v>1</v>
      </c>
      <c r="D545" t="s">
        <v>34</v>
      </c>
      <c r="E545" t="s">
        <v>924</v>
      </c>
      <c r="F545" t="s">
        <v>3886</v>
      </c>
      <c r="G545">
        <v>6.165</v>
      </c>
      <c r="H545" t="s">
        <v>568</v>
      </c>
      <c r="I545" t="s">
        <v>843</v>
      </c>
      <c r="J545" s="3">
        <v>0</v>
      </c>
      <c r="K545" s="3">
        <v>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2947.97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2947.97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2947.97</v>
      </c>
      <c r="AF545" s="3">
        <v>0</v>
      </c>
      <c r="AG545" s="3">
        <v>0</v>
      </c>
      <c r="AH545" s="3">
        <f t="shared" si="33"/>
        <v>2947.97</v>
      </c>
      <c r="AI545" s="3">
        <f t="shared" si="34"/>
        <v>5895.94</v>
      </c>
      <c r="AJ545" s="3">
        <f t="shared" si="35"/>
        <v>8843.91</v>
      </c>
      <c r="AL545" s="3">
        <f>AJ545-IFERROR(VLOOKUP(A545,'BD INTERNA + PERFIL INTERES CP'!$C$3:$BP$1812,66,0),0)</f>
        <v>-140779.17000000001</v>
      </c>
    </row>
    <row r="546" spans="1:38" x14ac:dyDescent="0.25">
      <c r="A546" t="str">
        <f t="shared" si="32"/>
        <v>DI0010541</v>
      </c>
      <c r="B546" t="s">
        <v>3837</v>
      </c>
      <c r="C546">
        <v>1</v>
      </c>
      <c r="D546" t="s">
        <v>34</v>
      </c>
      <c r="E546" t="s">
        <v>924</v>
      </c>
      <c r="F546" t="s">
        <v>3886</v>
      </c>
      <c r="G546">
        <v>7.13</v>
      </c>
      <c r="H546" t="s">
        <v>568</v>
      </c>
      <c r="I546" t="s">
        <v>843</v>
      </c>
      <c r="J546" s="3">
        <v>0</v>
      </c>
      <c r="K546" s="3">
        <v>0</v>
      </c>
      <c r="L546" s="3">
        <v>0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7928.44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7928.44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7928.44</v>
      </c>
      <c r="AF546" s="3">
        <v>0</v>
      </c>
      <c r="AG546" s="3">
        <v>0</v>
      </c>
      <c r="AH546" s="3">
        <f t="shared" si="33"/>
        <v>7928.44</v>
      </c>
      <c r="AI546" s="3">
        <f t="shared" si="34"/>
        <v>15856.88</v>
      </c>
      <c r="AJ546" s="3">
        <f t="shared" si="35"/>
        <v>23785.32</v>
      </c>
      <c r="AL546" s="3">
        <f>AJ546-IFERROR(VLOOKUP(A546,'BD INTERNA + PERFIL INTERES CP'!$C$3:$BP$1812,66,0),0)</f>
        <v>-39800.43</v>
      </c>
    </row>
    <row r="547" spans="1:38" x14ac:dyDescent="0.25">
      <c r="A547" t="str">
        <f t="shared" si="32"/>
        <v>DI0010551</v>
      </c>
      <c r="B547" t="s">
        <v>3815</v>
      </c>
      <c r="C547">
        <v>1</v>
      </c>
      <c r="D547" t="s">
        <v>34</v>
      </c>
      <c r="E547" t="s">
        <v>924</v>
      </c>
      <c r="F547" t="s">
        <v>3886</v>
      </c>
      <c r="G547">
        <v>6.165</v>
      </c>
      <c r="H547" t="s">
        <v>568</v>
      </c>
      <c r="I547" t="s">
        <v>843</v>
      </c>
      <c r="J547" s="3">
        <v>0</v>
      </c>
      <c r="K547" s="3">
        <v>0</v>
      </c>
      <c r="L547" s="3">
        <v>0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609660.11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609660.11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609660.11</v>
      </c>
      <c r="AF547" s="3">
        <v>0</v>
      </c>
      <c r="AG547" s="3">
        <v>0</v>
      </c>
      <c r="AH547" s="3">
        <f t="shared" si="33"/>
        <v>609660.11</v>
      </c>
      <c r="AI547" s="3">
        <f t="shared" si="34"/>
        <v>1219320.22</v>
      </c>
      <c r="AJ547" s="3">
        <f t="shared" si="35"/>
        <v>1828980.33</v>
      </c>
      <c r="AL547" s="3">
        <f>AJ547-IFERROR(VLOOKUP(A547,'BD INTERNA + PERFIL INTERES CP'!$C$3:$BP$1812,66,0),0)</f>
        <v>0</v>
      </c>
    </row>
    <row r="548" spans="1:38" x14ac:dyDescent="0.25">
      <c r="A548" t="str">
        <f t="shared" si="32"/>
        <v>DI0010561</v>
      </c>
      <c r="B548" t="s">
        <v>3813</v>
      </c>
      <c r="C548">
        <v>1</v>
      </c>
      <c r="D548" t="s">
        <v>34</v>
      </c>
      <c r="E548" t="s">
        <v>924</v>
      </c>
      <c r="F548" t="s">
        <v>3886</v>
      </c>
      <c r="G548">
        <v>7.13</v>
      </c>
      <c r="H548" t="s">
        <v>568</v>
      </c>
      <c r="I548" t="s">
        <v>843</v>
      </c>
      <c r="J548" s="3">
        <v>0</v>
      </c>
      <c r="K548" s="3">
        <v>0</v>
      </c>
      <c r="L548" s="3">
        <v>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702633.97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702633.97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702633.97</v>
      </c>
      <c r="AF548" s="3">
        <v>0</v>
      </c>
      <c r="AG548" s="3">
        <v>0</v>
      </c>
      <c r="AH548" s="3">
        <f t="shared" si="33"/>
        <v>702633.97</v>
      </c>
      <c r="AI548" s="3">
        <f t="shared" si="34"/>
        <v>1405267.94</v>
      </c>
      <c r="AJ548" s="3">
        <f t="shared" si="35"/>
        <v>2107901.91</v>
      </c>
      <c r="AL548" s="3">
        <f>AJ548-IFERROR(VLOOKUP(A548,'BD INTERNA + PERFIL INTERES CP'!$C$3:$BP$1812,66,0),0)</f>
        <v>0</v>
      </c>
    </row>
    <row r="549" spans="1:38" x14ac:dyDescent="0.25">
      <c r="A549" t="str">
        <f t="shared" si="32"/>
        <v>DI0010571</v>
      </c>
      <c r="B549" t="s">
        <v>3853</v>
      </c>
      <c r="C549">
        <v>1</v>
      </c>
      <c r="D549" t="s">
        <v>34</v>
      </c>
      <c r="E549" t="s">
        <v>924</v>
      </c>
      <c r="F549" t="s">
        <v>3886</v>
      </c>
      <c r="G549">
        <v>6.165</v>
      </c>
      <c r="H549" t="s">
        <v>568</v>
      </c>
      <c r="I549" t="s">
        <v>843</v>
      </c>
      <c r="J549" s="3">
        <v>0</v>
      </c>
      <c r="K549" s="3">
        <v>0</v>
      </c>
      <c r="L549" s="3">
        <v>0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3174.29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3174.29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3174.29</v>
      </c>
      <c r="AF549" s="3">
        <v>0</v>
      </c>
      <c r="AG549" s="3">
        <v>0</v>
      </c>
      <c r="AH549" s="3">
        <f t="shared" si="33"/>
        <v>3174.29</v>
      </c>
      <c r="AI549" s="3">
        <f t="shared" si="34"/>
        <v>6348.58</v>
      </c>
      <c r="AJ549" s="3">
        <f t="shared" si="35"/>
        <v>9522.869999999999</v>
      </c>
      <c r="AL549" s="3">
        <f>AJ549-IFERROR(VLOOKUP(A549,'BD INTERNA + PERFIL INTERES CP'!$C$3:$BP$1812,66,0),0)</f>
        <v>-187098.56699999998</v>
      </c>
    </row>
    <row r="550" spans="1:38" x14ac:dyDescent="0.25">
      <c r="A550" t="str">
        <f t="shared" si="32"/>
        <v>DI0010581</v>
      </c>
      <c r="B550" t="s">
        <v>3855</v>
      </c>
      <c r="C550">
        <v>1</v>
      </c>
      <c r="D550" t="s">
        <v>34</v>
      </c>
      <c r="E550" t="s">
        <v>924</v>
      </c>
      <c r="F550" t="s">
        <v>3886</v>
      </c>
      <c r="G550">
        <v>7.13</v>
      </c>
      <c r="H550" t="s">
        <v>568</v>
      </c>
      <c r="I550" t="s">
        <v>843</v>
      </c>
      <c r="J550" s="3">
        <v>0</v>
      </c>
      <c r="K550" s="3">
        <v>0</v>
      </c>
      <c r="L550" s="3">
        <v>0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8535.7900000000009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8535.7900000000009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8535.7900000000009</v>
      </c>
      <c r="AF550" s="3">
        <v>0</v>
      </c>
      <c r="AG550" s="3">
        <v>0</v>
      </c>
      <c r="AH550" s="3">
        <f t="shared" si="33"/>
        <v>8535.7900000000009</v>
      </c>
      <c r="AI550" s="3">
        <f t="shared" si="34"/>
        <v>17071.580000000002</v>
      </c>
      <c r="AJ550" s="3">
        <f t="shared" si="35"/>
        <v>25607.370000000003</v>
      </c>
      <c r="AL550" s="3">
        <f>AJ550-IFERROR(VLOOKUP(A550,'BD INTERNA + PERFIL INTERES CP'!$C$3:$BP$1812,66,0),0)</f>
        <v>-36710.522000000004</v>
      </c>
    </row>
    <row r="551" spans="1:38" x14ac:dyDescent="0.25">
      <c r="A551" t="str">
        <f t="shared" si="32"/>
        <v>DI0010591</v>
      </c>
      <c r="B551" t="s">
        <v>3857</v>
      </c>
      <c r="C551">
        <v>1</v>
      </c>
      <c r="D551" t="s">
        <v>34</v>
      </c>
      <c r="E551" t="s">
        <v>924</v>
      </c>
      <c r="F551" t="s">
        <v>3886</v>
      </c>
      <c r="G551">
        <v>6.165</v>
      </c>
      <c r="H551" t="s">
        <v>568</v>
      </c>
      <c r="I551" t="s">
        <v>843</v>
      </c>
      <c r="J551" s="3">
        <v>0</v>
      </c>
      <c r="K551" s="3">
        <v>0</v>
      </c>
      <c r="L551" s="3">
        <v>0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30212.959999999999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30212.959999999999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30212.959999999999</v>
      </c>
      <c r="AF551" s="3">
        <v>0</v>
      </c>
      <c r="AG551" s="3">
        <v>0</v>
      </c>
      <c r="AH551" s="3">
        <f t="shared" si="33"/>
        <v>30212.959999999999</v>
      </c>
      <c r="AI551" s="3">
        <f t="shared" si="34"/>
        <v>60425.919999999998</v>
      </c>
      <c r="AJ551" s="3">
        <f t="shared" si="35"/>
        <v>90638.88</v>
      </c>
      <c r="AL551" s="3">
        <f>AJ551-IFERROR(VLOOKUP(A551,'BD INTERNA + PERFIL INTERES CP'!$C$3:$BP$1812,66,0),0)</f>
        <v>-77510.184999999998</v>
      </c>
    </row>
    <row r="552" spans="1:38" x14ac:dyDescent="0.25">
      <c r="A552" t="str">
        <f t="shared" si="32"/>
        <v>DI0010601</v>
      </c>
      <c r="B552" t="s">
        <v>3859</v>
      </c>
      <c r="C552">
        <v>1</v>
      </c>
      <c r="D552" t="s">
        <v>34</v>
      </c>
      <c r="E552" t="s">
        <v>924</v>
      </c>
      <c r="F552" t="s">
        <v>3886</v>
      </c>
      <c r="G552">
        <v>7.13</v>
      </c>
      <c r="H552" t="s">
        <v>568</v>
      </c>
      <c r="I552" t="s">
        <v>843</v>
      </c>
      <c r="J552" s="3">
        <v>0</v>
      </c>
      <c r="K552" s="3">
        <v>0</v>
      </c>
      <c r="L552" s="3">
        <v>0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81199.66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81199.66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81199.66</v>
      </c>
      <c r="AF552" s="3">
        <v>0</v>
      </c>
      <c r="AG552" s="3">
        <v>0</v>
      </c>
      <c r="AH552" s="3">
        <f t="shared" si="33"/>
        <v>81199.66</v>
      </c>
      <c r="AI552" s="3">
        <f t="shared" si="34"/>
        <v>162399.32</v>
      </c>
      <c r="AJ552" s="3">
        <f t="shared" si="35"/>
        <v>243598.98</v>
      </c>
      <c r="AL552" s="3">
        <f>AJ552-IFERROR(VLOOKUP(A552,'BD INTERNA + PERFIL INTERES CP'!$C$3:$BP$1812,66,0),0)</f>
        <v>196344.66400000002</v>
      </c>
    </row>
    <row r="553" spans="1:38" x14ac:dyDescent="0.25">
      <c r="A553" t="str">
        <f t="shared" si="32"/>
        <v>DI0010611</v>
      </c>
      <c r="B553" t="s">
        <v>3861</v>
      </c>
      <c r="C553">
        <v>1</v>
      </c>
      <c r="D553" t="s">
        <v>34</v>
      </c>
      <c r="E553" t="s">
        <v>924</v>
      </c>
      <c r="F553" t="s">
        <v>3886</v>
      </c>
      <c r="G553">
        <v>7.13</v>
      </c>
      <c r="H553" t="s">
        <v>568</v>
      </c>
      <c r="I553" t="s">
        <v>843</v>
      </c>
      <c r="J553" s="3">
        <v>0</v>
      </c>
      <c r="K553" s="3">
        <v>0</v>
      </c>
      <c r="L553" s="3">
        <v>0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54056.2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54056.2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54056.2</v>
      </c>
      <c r="AF553" s="3">
        <v>0</v>
      </c>
      <c r="AG553" s="3">
        <v>0</v>
      </c>
      <c r="AH553" s="3">
        <f t="shared" si="33"/>
        <v>54056.2</v>
      </c>
      <c r="AI553" s="3">
        <f t="shared" si="34"/>
        <v>108112.4</v>
      </c>
      <c r="AJ553" s="3">
        <f t="shared" si="35"/>
        <v>162168.59999999998</v>
      </c>
      <c r="AL553" s="3">
        <f>AJ553-IFERROR(VLOOKUP(A553,'BD INTERNA + PERFIL INTERES CP'!$C$3:$BP$1812,66,0),0)</f>
        <v>34707.718999999983</v>
      </c>
    </row>
    <row r="554" spans="1:38" x14ac:dyDescent="0.25">
      <c r="A554" t="str">
        <f t="shared" si="32"/>
        <v>DI0010621</v>
      </c>
      <c r="B554" t="s">
        <v>3863</v>
      </c>
      <c r="C554">
        <v>1</v>
      </c>
      <c r="D554" t="s">
        <v>34</v>
      </c>
      <c r="E554" t="s">
        <v>924</v>
      </c>
      <c r="F554" t="s">
        <v>3886</v>
      </c>
      <c r="G554">
        <v>6.165</v>
      </c>
      <c r="H554" t="s">
        <v>568</v>
      </c>
      <c r="I554" t="s">
        <v>843</v>
      </c>
      <c r="J554" s="3">
        <v>0</v>
      </c>
      <c r="K554" s="3">
        <v>0</v>
      </c>
      <c r="L554" s="3">
        <v>0</v>
      </c>
      <c r="M554" s="3">
        <v>0</v>
      </c>
      <c r="N554" s="3">
        <v>0</v>
      </c>
      <c r="O554" s="3">
        <v>0</v>
      </c>
      <c r="P554" s="3">
        <v>0</v>
      </c>
      <c r="Q554" s="3">
        <v>0</v>
      </c>
      <c r="R554" s="3">
        <v>0</v>
      </c>
      <c r="S554" s="3">
        <v>123306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1233060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1233060</v>
      </c>
      <c r="AF554" s="3">
        <v>0</v>
      </c>
      <c r="AG554" s="3">
        <v>0</v>
      </c>
      <c r="AH554" s="3">
        <f t="shared" si="33"/>
        <v>1233060</v>
      </c>
      <c r="AI554" s="3">
        <f t="shared" si="34"/>
        <v>2466120</v>
      </c>
      <c r="AJ554" s="3">
        <f t="shared" si="35"/>
        <v>3699180</v>
      </c>
      <c r="AL554" s="3">
        <f>AJ554-IFERROR(VLOOKUP(A554,'BD INTERNA + PERFIL INTERES CP'!$C$3:$BP$1812,66,0),0)</f>
        <v>3693125.5</v>
      </c>
    </row>
    <row r="555" spans="1:38" x14ac:dyDescent="0.25">
      <c r="A555" t="str">
        <f t="shared" si="32"/>
        <v>DI0010631</v>
      </c>
      <c r="B555" t="s">
        <v>3865</v>
      </c>
      <c r="C555">
        <v>1</v>
      </c>
      <c r="D555" t="s">
        <v>34</v>
      </c>
      <c r="E555" t="s">
        <v>924</v>
      </c>
      <c r="F555" t="s">
        <v>3886</v>
      </c>
      <c r="G555">
        <v>6.165</v>
      </c>
      <c r="H555" t="s">
        <v>568</v>
      </c>
      <c r="I555" t="s">
        <v>843</v>
      </c>
      <c r="J555" s="3">
        <v>0</v>
      </c>
      <c r="K555" s="3">
        <v>0</v>
      </c>
      <c r="L555" s="3">
        <v>0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111977.63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111977.63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111977.63</v>
      </c>
      <c r="AF555" s="3">
        <v>0</v>
      </c>
      <c r="AG555" s="3">
        <v>0</v>
      </c>
      <c r="AH555" s="3">
        <f t="shared" si="33"/>
        <v>111977.63</v>
      </c>
      <c r="AI555" s="3">
        <f t="shared" si="34"/>
        <v>223955.26</v>
      </c>
      <c r="AJ555" s="3">
        <f t="shared" si="35"/>
        <v>335932.89</v>
      </c>
      <c r="AL555" s="3">
        <f>AJ555-IFERROR(VLOOKUP(A555,'BD INTERNA + PERFIL INTERES CP'!$C$3:$BP$1812,66,0),0)</f>
        <v>314718.74600000004</v>
      </c>
    </row>
    <row r="556" spans="1:38" x14ac:dyDescent="0.25">
      <c r="A556" t="str">
        <f t="shared" si="32"/>
        <v>DI0010641</v>
      </c>
      <c r="B556" t="s">
        <v>3867</v>
      </c>
      <c r="C556">
        <v>1</v>
      </c>
      <c r="D556" t="s">
        <v>34</v>
      </c>
      <c r="E556" t="s">
        <v>924</v>
      </c>
      <c r="F556" t="s">
        <v>3886</v>
      </c>
      <c r="G556">
        <v>7.13</v>
      </c>
      <c r="H556" t="s">
        <v>568</v>
      </c>
      <c r="I556" t="s">
        <v>843</v>
      </c>
      <c r="J556" s="3">
        <v>0</v>
      </c>
      <c r="K556" s="3">
        <v>0</v>
      </c>
      <c r="L556" s="3">
        <v>0</v>
      </c>
      <c r="M556" s="3">
        <v>0</v>
      </c>
      <c r="N556" s="3">
        <v>0</v>
      </c>
      <c r="O556" s="3">
        <v>0</v>
      </c>
      <c r="P556" s="3">
        <v>0</v>
      </c>
      <c r="Q556" s="3">
        <v>0</v>
      </c>
      <c r="R556" s="3">
        <v>0</v>
      </c>
      <c r="S556" s="3">
        <v>175910.81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175910.81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175910.81</v>
      </c>
      <c r="AF556" s="3">
        <v>0</v>
      </c>
      <c r="AG556" s="3">
        <v>0</v>
      </c>
      <c r="AH556" s="3">
        <f t="shared" si="33"/>
        <v>175910.81</v>
      </c>
      <c r="AI556" s="3">
        <f t="shared" si="34"/>
        <v>351821.62</v>
      </c>
      <c r="AJ556" s="3">
        <f t="shared" si="35"/>
        <v>527732.42999999993</v>
      </c>
      <c r="AL556" s="3">
        <f>AJ556-IFERROR(VLOOKUP(A556,'BD INTERNA + PERFIL INTERES CP'!$C$3:$BP$1812,66,0),0)</f>
        <v>492273.10999999993</v>
      </c>
    </row>
    <row r="557" spans="1:38" x14ac:dyDescent="0.25">
      <c r="A557" t="str">
        <f t="shared" si="32"/>
        <v>DI0010651</v>
      </c>
      <c r="B557" t="s">
        <v>3869</v>
      </c>
      <c r="C557">
        <v>1</v>
      </c>
      <c r="D557" t="s">
        <v>34</v>
      </c>
      <c r="E557" t="s">
        <v>924</v>
      </c>
      <c r="F557" t="s">
        <v>3886</v>
      </c>
      <c r="G557">
        <v>7.13</v>
      </c>
      <c r="H557" t="s">
        <v>568</v>
      </c>
      <c r="I557" t="s">
        <v>843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290502.59000000003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290502.59000000003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290502.59000000003</v>
      </c>
      <c r="AF557" s="3">
        <v>0</v>
      </c>
      <c r="AG557" s="3">
        <v>0</v>
      </c>
      <c r="AH557" s="3">
        <f t="shared" si="33"/>
        <v>290502.59000000003</v>
      </c>
      <c r="AI557" s="3">
        <f t="shared" si="34"/>
        <v>581005.18000000005</v>
      </c>
      <c r="AJ557" s="3">
        <f t="shared" si="35"/>
        <v>871507.77</v>
      </c>
      <c r="AL557" s="3">
        <f>AJ557-IFERROR(VLOOKUP(A557,'BD INTERNA + PERFIL INTERES CP'!$C$3:$BP$1812,66,0),0)</f>
        <v>857340.06</v>
      </c>
    </row>
    <row r="558" spans="1:38" x14ac:dyDescent="0.25">
      <c r="A558" t="str">
        <f t="shared" si="32"/>
        <v>DI0010661</v>
      </c>
      <c r="B558" t="s">
        <v>3871</v>
      </c>
      <c r="C558">
        <v>1</v>
      </c>
      <c r="D558" t="s">
        <v>34</v>
      </c>
      <c r="E558" t="s">
        <v>924</v>
      </c>
      <c r="F558" t="s">
        <v>3886</v>
      </c>
      <c r="G558">
        <v>6.165</v>
      </c>
      <c r="H558" t="s">
        <v>568</v>
      </c>
      <c r="I558" t="s">
        <v>843</v>
      </c>
      <c r="J558" s="3">
        <v>0</v>
      </c>
      <c r="K558" s="3">
        <v>0</v>
      </c>
      <c r="L558" s="3">
        <v>0</v>
      </c>
      <c r="M558" s="3">
        <v>0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51610.28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51610.28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51610.28</v>
      </c>
      <c r="AF558" s="3">
        <v>0</v>
      </c>
      <c r="AG558" s="3">
        <v>0</v>
      </c>
      <c r="AH558" s="3">
        <f t="shared" si="33"/>
        <v>51610.28</v>
      </c>
      <c r="AI558" s="3">
        <f t="shared" si="34"/>
        <v>103220.56</v>
      </c>
      <c r="AJ558" s="3">
        <f t="shared" si="35"/>
        <v>154830.84</v>
      </c>
      <c r="AL558" s="3">
        <f>AJ558-IFERROR(VLOOKUP(A558,'BD INTERNA + PERFIL INTERES CP'!$C$3:$BP$1812,66,0),0)</f>
        <v>108475.02099999999</v>
      </c>
    </row>
    <row r="559" spans="1:38" x14ac:dyDescent="0.25">
      <c r="A559" t="str">
        <f t="shared" si="32"/>
        <v>DI0010671</v>
      </c>
      <c r="B559" t="s">
        <v>3873</v>
      </c>
      <c r="C559">
        <v>1</v>
      </c>
      <c r="D559" t="s">
        <v>34</v>
      </c>
      <c r="E559" t="s">
        <v>924</v>
      </c>
      <c r="F559" t="s">
        <v>3886</v>
      </c>
      <c r="G559">
        <v>7.13</v>
      </c>
      <c r="H559" t="s">
        <v>568</v>
      </c>
      <c r="I559" t="s">
        <v>843</v>
      </c>
      <c r="J559" s="3">
        <v>0</v>
      </c>
      <c r="K559" s="3">
        <v>0</v>
      </c>
      <c r="L559" s="3">
        <v>0</v>
      </c>
      <c r="M559" s="3">
        <v>0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59411.76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59411.76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59411.76</v>
      </c>
      <c r="AF559" s="3">
        <v>0</v>
      </c>
      <c r="AG559" s="3">
        <v>0</v>
      </c>
      <c r="AH559" s="3">
        <f t="shared" si="33"/>
        <v>59411.76</v>
      </c>
      <c r="AI559" s="3">
        <f t="shared" si="34"/>
        <v>118823.52</v>
      </c>
      <c r="AJ559" s="3">
        <f t="shared" si="35"/>
        <v>178235.28</v>
      </c>
      <c r="AL559" s="3">
        <f>AJ559-IFERROR(VLOOKUP(A559,'BD INTERNA + PERFIL INTERES CP'!$C$3:$BP$1812,66,0),0)</f>
        <v>94420.956000000006</v>
      </c>
    </row>
    <row r="560" spans="1:38" x14ac:dyDescent="0.25">
      <c r="A560" t="str">
        <f t="shared" si="32"/>
        <v>DI0010701</v>
      </c>
      <c r="B560" t="s">
        <v>3940</v>
      </c>
      <c r="C560">
        <v>1</v>
      </c>
      <c r="D560" t="s">
        <v>34</v>
      </c>
      <c r="E560" t="s">
        <v>924</v>
      </c>
      <c r="F560" t="s">
        <v>3967</v>
      </c>
      <c r="G560">
        <v>5.1890000000000001</v>
      </c>
      <c r="H560" t="s">
        <v>568</v>
      </c>
      <c r="I560" t="s">
        <v>843</v>
      </c>
      <c r="J560" s="3">
        <v>0</v>
      </c>
      <c r="K560" s="3">
        <v>0</v>
      </c>
      <c r="L560" s="3">
        <v>0</v>
      </c>
      <c r="M560" s="3">
        <v>0</v>
      </c>
      <c r="N560" s="3">
        <v>0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47140.07</v>
      </c>
      <c r="U560" s="3">
        <v>0</v>
      </c>
      <c r="V560" s="3">
        <v>0</v>
      </c>
      <c r="W560" s="3">
        <v>0</v>
      </c>
      <c r="X560" s="3">
        <v>0</v>
      </c>
      <c r="Y560" s="3">
        <v>0</v>
      </c>
      <c r="Z560" s="3">
        <v>47140.02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47140.02</v>
      </c>
      <c r="AG560" s="3">
        <v>0</v>
      </c>
      <c r="AH560" s="3">
        <f t="shared" si="33"/>
        <v>47140.07</v>
      </c>
      <c r="AI560" s="3">
        <f t="shared" si="34"/>
        <v>94280.04</v>
      </c>
      <c r="AJ560" s="3">
        <f t="shared" si="35"/>
        <v>141420.10999999999</v>
      </c>
      <c r="AL560" s="3">
        <f>AJ560-IFERROR(VLOOKUP(A560,'BD INTERNA + PERFIL INTERES CP'!$C$3:$BP$1812,66,0),0)</f>
        <v>111141.68</v>
      </c>
    </row>
    <row r="561" spans="1:38" x14ac:dyDescent="0.25">
      <c r="A561" t="str">
        <f t="shared" si="32"/>
        <v>DI0010711</v>
      </c>
      <c r="B561" t="s">
        <v>3941</v>
      </c>
      <c r="C561">
        <v>1</v>
      </c>
      <c r="D561" t="s">
        <v>34</v>
      </c>
      <c r="E561" t="s">
        <v>924</v>
      </c>
      <c r="F561" t="s">
        <v>3967</v>
      </c>
      <c r="G561">
        <v>6.165</v>
      </c>
      <c r="H561" t="s">
        <v>568</v>
      </c>
      <c r="I561" t="s">
        <v>843</v>
      </c>
      <c r="J561" s="3">
        <v>0</v>
      </c>
      <c r="K561" s="3">
        <v>0</v>
      </c>
      <c r="L561" s="3">
        <v>0</v>
      </c>
      <c r="M561" s="3">
        <v>0</v>
      </c>
      <c r="N561" s="3">
        <v>0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24004.639999999999</v>
      </c>
      <c r="U561" s="3">
        <v>0</v>
      </c>
      <c r="V561" s="3">
        <v>0</v>
      </c>
      <c r="W561" s="3">
        <v>0</v>
      </c>
      <c r="X561" s="3">
        <v>0</v>
      </c>
      <c r="Y561" s="3">
        <v>0</v>
      </c>
      <c r="Z561" s="3">
        <v>24004.639999999999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24004.639999999999</v>
      </c>
      <c r="AG561" s="3">
        <v>0</v>
      </c>
      <c r="AH561" s="3">
        <f t="shared" si="33"/>
        <v>24004.639999999999</v>
      </c>
      <c r="AI561" s="3">
        <f t="shared" si="34"/>
        <v>48009.279999999999</v>
      </c>
      <c r="AJ561" s="3">
        <f t="shared" si="35"/>
        <v>72013.919999999998</v>
      </c>
      <c r="AL561" s="3">
        <f>AJ561-IFERROR(VLOOKUP(A561,'BD INTERNA + PERFIL INTERES CP'!$C$3:$BP$1812,66,0),0)</f>
        <v>-9431.9100000000035</v>
      </c>
    </row>
    <row r="562" spans="1:38" x14ac:dyDescent="0.25">
      <c r="A562" t="str">
        <f t="shared" si="32"/>
        <v>DI0010721</v>
      </c>
      <c r="B562" t="s">
        <v>3942</v>
      </c>
      <c r="C562">
        <v>1</v>
      </c>
      <c r="D562" t="s">
        <v>34</v>
      </c>
      <c r="E562" t="s">
        <v>924</v>
      </c>
      <c r="F562" t="s">
        <v>3967</v>
      </c>
      <c r="G562">
        <v>6.165</v>
      </c>
      <c r="H562" t="s">
        <v>568</v>
      </c>
      <c r="I562" t="s">
        <v>843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26142.58</v>
      </c>
      <c r="U562" s="3">
        <v>0</v>
      </c>
      <c r="V562" s="3">
        <v>0</v>
      </c>
      <c r="W562" s="3">
        <v>0</v>
      </c>
      <c r="X562" s="3">
        <v>0</v>
      </c>
      <c r="Y562" s="3">
        <v>0</v>
      </c>
      <c r="Z562" s="3">
        <v>26142.58</v>
      </c>
      <c r="AA562" s="3">
        <v>0</v>
      </c>
      <c r="AB562" s="3">
        <v>0</v>
      </c>
      <c r="AC562" s="3">
        <v>0</v>
      </c>
      <c r="AD562" s="3">
        <v>0</v>
      </c>
      <c r="AE562" s="3">
        <v>0</v>
      </c>
      <c r="AF562" s="3">
        <v>26142.58</v>
      </c>
      <c r="AG562" s="3">
        <v>0</v>
      </c>
      <c r="AH562" s="3">
        <f t="shared" si="33"/>
        <v>26142.58</v>
      </c>
      <c r="AI562" s="3">
        <f t="shared" si="34"/>
        <v>52285.16</v>
      </c>
      <c r="AJ562" s="3">
        <f t="shared" si="35"/>
        <v>78427.740000000005</v>
      </c>
      <c r="AL562" s="3">
        <f>AJ562-IFERROR(VLOOKUP(A562,'BD INTERNA + PERFIL INTERES CP'!$C$3:$BP$1812,66,0),0)</f>
        <v>76762.8</v>
      </c>
    </row>
    <row r="563" spans="1:38" x14ac:dyDescent="0.25">
      <c r="A563" t="str">
        <f t="shared" si="32"/>
        <v>DI0010731</v>
      </c>
      <c r="B563" t="s">
        <v>3943</v>
      </c>
      <c r="C563">
        <v>1</v>
      </c>
      <c r="D563" t="s">
        <v>34</v>
      </c>
      <c r="E563" t="s">
        <v>924</v>
      </c>
      <c r="F563" t="s">
        <v>3967</v>
      </c>
      <c r="G563">
        <v>7.13</v>
      </c>
      <c r="H563" t="s">
        <v>568</v>
      </c>
      <c r="I563" t="s">
        <v>843</v>
      </c>
      <c r="J563" s="3">
        <v>0</v>
      </c>
      <c r="K563" s="3">
        <v>0</v>
      </c>
      <c r="L563" s="3">
        <v>0</v>
      </c>
      <c r="M563" s="3">
        <v>0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70539.12</v>
      </c>
      <c r="U563" s="3">
        <v>0</v>
      </c>
      <c r="V563" s="3">
        <v>0</v>
      </c>
      <c r="W563" s="3">
        <v>0</v>
      </c>
      <c r="X563" s="3">
        <v>0</v>
      </c>
      <c r="Y563" s="3">
        <v>0</v>
      </c>
      <c r="Z563" s="3">
        <v>70539.12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70539.12</v>
      </c>
      <c r="AG563" s="3">
        <v>0</v>
      </c>
      <c r="AH563" s="3">
        <f t="shared" si="33"/>
        <v>70539.12</v>
      </c>
      <c r="AI563" s="3">
        <f t="shared" si="34"/>
        <v>141078.24</v>
      </c>
      <c r="AJ563" s="3">
        <f t="shared" si="35"/>
        <v>211617.36</v>
      </c>
      <c r="AL563" s="3">
        <f>AJ563-IFERROR(VLOOKUP(A563,'BD INTERNA + PERFIL INTERES CP'!$C$3:$BP$1812,66,0),0)</f>
        <v>207139.16999999998</v>
      </c>
    </row>
    <row r="564" spans="1:38" x14ac:dyDescent="0.25">
      <c r="A564" t="str">
        <f t="shared" si="32"/>
        <v>DI0010741</v>
      </c>
      <c r="B564" t="s">
        <v>3944</v>
      </c>
      <c r="C564">
        <v>1</v>
      </c>
      <c r="D564" t="s">
        <v>34</v>
      </c>
      <c r="E564" t="s">
        <v>924</v>
      </c>
      <c r="F564" t="s">
        <v>3967</v>
      </c>
      <c r="G564">
        <v>6.165</v>
      </c>
      <c r="H564" t="s">
        <v>568</v>
      </c>
      <c r="I564" t="s">
        <v>843</v>
      </c>
      <c r="J564" s="3">
        <v>0</v>
      </c>
      <c r="K564" s="3">
        <v>0</v>
      </c>
      <c r="L564" s="3">
        <v>0</v>
      </c>
      <c r="M564" s="3">
        <v>0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40411.25</v>
      </c>
      <c r="U564" s="3">
        <v>0</v>
      </c>
      <c r="V564" s="3">
        <v>0</v>
      </c>
      <c r="W564" s="3">
        <v>0</v>
      </c>
      <c r="X564" s="3">
        <v>0</v>
      </c>
      <c r="Y564" s="3">
        <v>0</v>
      </c>
      <c r="Z564" s="3">
        <v>40411.25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40411.25</v>
      </c>
      <c r="AG564" s="3">
        <v>0</v>
      </c>
      <c r="AH564" s="3">
        <f t="shared" si="33"/>
        <v>40411.25</v>
      </c>
      <c r="AI564" s="3">
        <f t="shared" si="34"/>
        <v>80822.5</v>
      </c>
      <c r="AJ564" s="3">
        <f t="shared" si="35"/>
        <v>121233.75</v>
      </c>
      <c r="AL564" s="3">
        <f>AJ564-IFERROR(VLOOKUP(A564,'BD INTERNA + PERFIL INTERES CP'!$C$3:$BP$1812,66,0),0)</f>
        <v>118149.93</v>
      </c>
    </row>
    <row r="565" spans="1:38" x14ac:dyDescent="0.25">
      <c r="A565" t="str">
        <f t="shared" si="32"/>
        <v>DI0010751</v>
      </c>
      <c r="B565" t="s">
        <v>3945</v>
      </c>
      <c r="C565">
        <v>1</v>
      </c>
      <c r="D565" t="s">
        <v>34</v>
      </c>
      <c r="E565" t="s">
        <v>924</v>
      </c>
      <c r="F565" t="s">
        <v>3967</v>
      </c>
      <c r="G565">
        <v>7.13</v>
      </c>
      <c r="H565" t="s">
        <v>568</v>
      </c>
      <c r="I565" t="s">
        <v>843</v>
      </c>
      <c r="J565" s="3">
        <v>0</v>
      </c>
      <c r="K565" s="3">
        <v>0</v>
      </c>
      <c r="L565" s="3">
        <v>0</v>
      </c>
      <c r="M565" s="3">
        <v>0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109039.53</v>
      </c>
      <c r="U565" s="3">
        <v>0</v>
      </c>
      <c r="V565" s="3">
        <v>0</v>
      </c>
      <c r="W565" s="3">
        <v>0</v>
      </c>
      <c r="X565" s="3">
        <v>0</v>
      </c>
      <c r="Y565" s="3">
        <v>0</v>
      </c>
      <c r="Z565" s="3">
        <v>109039.53</v>
      </c>
      <c r="AA565" s="3">
        <v>0</v>
      </c>
      <c r="AB565" s="3">
        <v>0</v>
      </c>
      <c r="AC565" s="3">
        <v>0</v>
      </c>
      <c r="AD565" s="3">
        <v>0</v>
      </c>
      <c r="AE565" s="3">
        <v>0</v>
      </c>
      <c r="AF565" s="3">
        <v>109039.53</v>
      </c>
      <c r="AG565" s="3">
        <v>0</v>
      </c>
      <c r="AH565" s="3">
        <f t="shared" si="33"/>
        <v>109039.53</v>
      </c>
      <c r="AI565" s="3">
        <f t="shared" si="34"/>
        <v>218079.06</v>
      </c>
      <c r="AJ565" s="3">
        <f t="shared" si="35"/>
        <v>327118.58999999997</v>
      </c>
      <c r="AL565" s="3">
        <f>AJ565-IFERROR(VLOOKUP(A565,'BD INTERNA + PERFIL INTERES CP'!$C$3:$BP$1812,66,0),0)</f>
        <v>318824.00999999995</v>
      </c>
    </row>
    <row r="566" spans="1:38" x14ac:dyDescent="0.25">
      <c r="A566" t="str">
        <f t="shared" si="32"/>
        <v>DI0010781</v>
      </c>
      <c r="B566" t="s">
        <v>3946</v>
      </c>
      <c r="C566">
        <v>1</v>
      </c>
      <c r="D566" t="s">
        <v>34</v>
      </c>
      <c r="E566" t="s">
        <v>924</v>
      </c>
      <c r="F566" t="s">
        <v>3968</v>
      </c>
      <c r="G566">
        <v>6.165</v>
      </c>
      <c r="H566" t="s">
        <v>568</v>
      </c>
      <c r="I566" t="s">
        <v>843</v>
      </c>
      <c r="J566" s="3">
        <v>0</v>
      </c>
      <c r="K566" s="3">
        <v>0</v>
      </c>
      <c r="L566" s="3">
        <v>0</v>
      </c>
      <c r="M566" s="3">
        <v>0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31970.38</v>
      </c>
      <c r="U566" s="3">
        <v>0</v>
      </c>
      <c r="V566" s="3">
        <v>0</v>
      </c>
      <c r="W566" s="3">
        <v>0</v>
      </c>
      <c r="X566" s="3">
        <v>0</v>
      </c>
      <c r="Y566" s="3">
        <v>0</v>
      </c>
      <c r="Z566" s="3">
        <v>31970.38</v>
      </c>
      <c r="AA566" s="3">
        <v>0</v>
      </c>
      <c r="AB566" s="3">
        <v>0</v>
      </c>
      <c r="AC566" s="3">
        <v>0</v>
      </c>
      <c r="AD566" s="3">
        <v>0</v>
      </c>
      <c r="AE566" s="3">
        <v>0</v>
      </c>
      <c r="AF566" s="3">
        <v>31970.38</v>
      </c>
      <c r="AG566" s="3">
        <v>0</v>
      </c>
      <c r="AH566" s="3">
        <f t="shared" si="33"/>
        <v>31970.38</v>
      </c>
      <c r="AI566" s="3">
        <f t="shared" si="34"/>
        <v>63940.76</v>
      </c>
      <c r="AJ566" s="3">
        <f t="shared" si="35"/>
        <v>95911.14</v>
      </c>
      <c r="AL566" s="3">
        <f>AJ566-IFERROR(VLOOKUP(A566,'BD INTERNA + PERFIL INTERES CP'!$C$3:$BP$1812,66,0),0)</f>
        <v>37487.85</v>
      </c>
    </row>
    <row r="567" spans="1:38" x14ac:dyDescent="0.25">
      <c r="A567" t="str">
        <f t="shared" si="32"/>
        <v>DI0010791</v>
      </c>
      <c r="B567" t="s">
        <v>3947</v>
      </c>
      <c r="C567">
        <v>1</v>
      </c>
      <c r="D567" t="s">
        <v>34</v>
      </c>
      <c r="E567" t="s">
        <v>924</v>
      </c>
      <c r="F567" t="s">
        <v>3968</v>
      </c>
      <c r="G567">
        <v>7.13</v>
      </c>
      <c r="H567" t="s">
        <v>568</v>
      </c>
      <c r="I567" t="s">
        <v>843</v>
      </c>
      <c r="J567" s="3">
        <v>0</v>
      </c>
      <c r="K567" s="3">
        <v>0</v>
      </c>
      <c r="L567" s="3">
        <v>0</v>
      </c>
      <c r="M567" s="3">
        <v>0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36389.614999999998</v>
      </c>
      <c r="U567" s="3">
        <v>0</v>
      </c>
      <c r="V567" s="3">
        <v>0</v>
      </c>
      <c r="W567" s="3">
        <v>0</v>
      </c>
      <c r="X567" s="3">
        <v>0</v>
      </c>
      <c r="Y567" s="3">
        <v>0</v>
      </c>
      <c r="Z567" s="3">
        <v>36389.620000000003</v>
      </c>
      <c r="AA567" s="3">
        <v>0</v>
      </c>
      <c r="AB567" s="3">
        <v>0</v>
      </c>
      <c r="AC567" s="3">
        <v>0</v>
      </c>
      <c r="AD567" s="3">
        <v>0</v>
      </c>
      <c r="AE567" s="3">
        <v>0</v>
      </c>
      <c r="AF567" s="3">
        <v>36389.620000000003</v>
      </c>
      <c r="AG567" s="3">
        <v>0</v>
      </c>
      <c r="AH567" s="3">
        <f t="shared" si="33"/>
        <v>36389.614999999998</v>
      </c>
      <c r="AI567" s="3">
        <f t="shared" si="34"/>
        <v>72779.240000000005</v>
      </c>
      <c r="AJ567" s="3">
        <f t="shared" si="35"/>
        <v>109168.85500000001</v>
      </c>
      <c r="AL567" s="3">
        <f>AJ567-IFERROR(VLOOKUP(A567,'BD INTERNA + PERFIL INTERES CP'!$C$3:$BP$1812,66,0),0)</f>
        <v>92191.585000000006</v>
      </c>
    </row>
    <row r="568" spans="1:38" x14ac:dyDescent="0.25">
      <c r="A568" t="str">
        <f t="shared" si="32"/>
        <v>DI0010801</v>
      </c>
      <c r="B568" t="s">
        <v>3948</v>
      </c>
      <c r="C568">
        <v>1</v>
      </c>
      <c r="D568" t="s">
        <v>34</v>
      </c>
      <c r="E568" t="s">
        <v>924</v>
      </c>
      <c r="F568" t="s">
        <v>3968</v>
      </c>
      <c r="G568">
        <v>7.13</v>
      </c>
      <c r="H568" t="s">
        <v>568</v>
      </c>
      <c r="I568" t="s">
        <v>843</v>
      </c>
      <c r="J568" s="3">
        <v>0</v>
      </c>
      <c r="K568" s="3">
        <v>0</v>
      </c>
      <c r="L568" s="3">
        <v>0</v>
      </c>
      <c r="M568" s="3">
        <v>0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49874.36</v>
      </c>
      <c r="U568" s="3">
        <v>0</v>
      </c>
      <c r="V568" s="3">
        <v>0</v>
      </c>
      <c r="W568" s="3">
        <v>0</v>
      </c>
      <c r="X568" s="3">
        <v>0</v>
      </c>
      <c r="Y568" s="3">
        <v>0</v>
      </c>
      <c r="Z568" s="3">
        <v>49874.36</v>
      </c>
      <c r="AA568" s="3">
        <v>0</v>
      </c>
      <c r="AB568" s="3">
        <v>0</v>
      </c>
      <c r="AC568" s="3">
        <v>0</v>
      </c>
      <c r="AD568" s="3">
        <v>0</v>
      </c>
      <c r="AE568" s="3">
        <v>0</v>
      </c>
      <c r="AF568" s="3">
        <v>49874.36</v>
      </c>
      <c r="AG568" s="3">
        <v>0</v>
      </c>
      <c r="AH568" s="3">
        <f t="shared" si="33"/>
        <v>49874.36</v>
      </c>
      <c r="AI568" s="3">
        <f t="shared" si="34"/>
        <v>99748.72</v>
      </c>
      <c r="AJ568" s="3">
        <f t="shared" si="35"/>
        <v>149623.08000000002</v>
      </c>
      <c r="AL568" s="3">
        <f>AJ568-IFERROR(VLOOKUP(A568,'BD INTERNA + PERFIL INTERES CP'!$C$3:$BP$1812,66,0),0)</f>
        <v>103814.22000000002</v>
      </c>
    </row>
    <row r="569" spans="1:38" x14ac:dyDescent="0.25">
      <c r="A569" t="str">
        <f t="shared" si="32"/>
        <v>DI0010811</v>
      </c>
      <c r="B569" t="s">
        <v>3949</v>
      </c>
      <c r="C569">
        <v>1</v>
      </c>
      <c r="D569" t="s">
        <v>34</v>
      </c>
      <c r="E569" t="s">
        <v>924</v>
      </c>
      <c r="F569" t="s">
        <v>3968</v>
      </c>
      <c r="G569">
        <v>6.165</v>
      </c>
      <c r="H569" t="s">
        <v>568</v>
      </c>
      <c r="I569" t="s">
        <v>843</v>
      </c>
      <c r="J569" s="3">
        <v>0</v>
      </c>
      <c r="K569" s="3">
        <v>0</v>
      </c>
      <c r="L569" s="3">
        <v>0</v>
      </c>
      <c r="M569" s="3">
        <v>0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21195.25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21195.25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21195.25</v>
      </c>
      <c r="AG569" s="3">
        <v>0</v>
      </c>
      <c r="AH569" s="3">
        <f t="shared" si="33"/>
        <v>21195.25</v>
      </c>
      <c r="AI569" s="3">
        <f t="shared" si="34"/>
        <v>42390.5</v>
      </c>
      <c r="AJ569" s="3">
        <f t="shared" si="35"/>
        <v>63585.75</v>
      </c>
      <c r="AL569" s="3">
        <f>AJ569-IFERROR(VLOOKUP(A569,'BD INTERNA + PERFIL INTERES CP'!$C$3:$BP$1812,66,0),0)</f>
        <v>48039.69</v>
      </c>
    </row>
    <row r="570" spans="1:38" x14ac:dyDescent="0.25">
      <c r="A570" t="str">
        <f t="shared" si="32"/>
        <v>DI0010821</v>
      </c>
      <c r="B570" t="s">
        <v>3950</v>
      </c>
      <c r="C570">
        <v>1</v>
      </c>
      <c r="D570" t="s">
        <v>34</v>
      </c>
      <c r="E570" t="s">
        <v>924</v>
      </c>
      <c r="F570" t="s">
        <v>3968</v>
      </c>
      <c r="G570">
        <v>7.13</v>
      </c>
      <c r="H570" t="s">
        <v>568</v>
      </c>
      <c r="I570" t="s">
        <v>843</v>
      </c>
      <c r="J570" s="3">
        <v>0</v>
      </c>
      <c r="K570" s="3">
        <v>0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57188.464</v>
      </c>
      <c r="U570" s="3">
        <v>0</v>
      </c>
      <c r="V570" s="3">
        <v>0</v>
      </c>
      <c r="W570" s="3">
        <v>0</v>
      </c>
      <c r="X570" s="3">
        <v>0</v>
      </c>
      <c r="Y570" s="3">
        <v>0</v>
      </c>
      <c r="Z570" s="3">
        <v>57188.46</v>
      </c>
      <c r="AA570" s="3">
        <v>0</v>
      </c>
      <c r="AB570" s="3">
        <v>0</v>
      </c>
      <c r="AC570" s="3">
        <v>0</v>
      </c>
      <c r="AD570" s="3">
        <v>0</v>
      </c>
      <c r="AE570" s="3">
        <v>0</v>
      </c>
      <c r="AF570" s="3">
        <v>57188.46</v>
      </c>
      <c r="AG570" s="3">
        <v>0</v>
      </c>
      <c r="AH570" s="3">
        <f t="shared" si="33"/>
        <v>57188.464</v>
      </c>
      <c r="AI570" s="3">
        <f t="shared" si="34"/>
        <v>114376.92</v>
      </c>
      <c r="AJ570" s="3">
        <f t="shared" si="35"/>
        <v>171565.38399999999</v>
      </c>
      <c r="AL570" s="3">
        <f>AJ570-IFERROR(VLOOKUP(A570,'BD INTERNA + PERFIL INTERES CP'!$C$3:$BP$1812,66,0),0)</f>
        <v>129751.71399999999</v>
      </c>
    </row>
    <row r="571" spans="1:38" x14ac:dyDescent="0.25">
      <c r="A571" t="str">
        <f t="shared" si="32"/>
        <v>DI0010831</v>
      </c>
      <c r="B571" t="s">
        <v>3951</v>
      </c>
      <c r="C571">
        <v>1</v>
      </c>
      <c r="D571" t="s">
        <v>34</v>
      </c>
      <c r="E571" t="s">
        <v>924</v>
      </c>
      <c r="F571" t="s">
        <v>3968</v>
      </c>
      <c r="G571">
        <v>6.165</v>
      </c>
      <c r="H571" t="s">
        <v>568</v>
      </c>
      <c r="I571" t="s">
        <v>843</v>
      </c>
      <c r="J571" s="3">
        <v>0</v>
      </c>
      <c r="K571" s="3">
        <v>0</v>
      </c>
      <c r="L571" s="3">
        <v>0</v>
      </c>
      <c r="M571" s="3">
        <v>0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16842.056</v>
      </c>
      <c r="U571" s="3">
        <v>0</v>
      </c>
      <c r="V571" s="3">
        <v>0</v>
      </c>
      <c r="W571" s="3">
        <v>0</v>
      </c>
      <c r="X571" s="3">
        <v>0</v>
      </c>
      <c r="Y571" s="3">
        <v>0</v>
      </c>
      <c r="Z571" s="3">
        <v>16842.060000000001</v>
      </c>
      <c r="AA571" s="3">
        <v>0</v>
      </c>
      <c r="AB571" s="3">
        <v>0</v>
      </c>
      <c r="AC571" s="3">
        <v>0</v>
      </c>
      <c r="AD571" s="3">
        <v>0</v>
      </c>
      <c r="AE571" s="3">
        <v>0</v>
      </c>
      <c r="AF571" s="3">
        <v>16842.060000000001</v>
      </c>
      <c r="AG571" s="3">
        <v>0</v>
      </c>
      <c r="AH571" s="3">
        <f t="shared" si="33"/>
        <v>16842.056</v>
      </c>
      <c r="AI571" s="3">
        <f t="shared" si="34"/>
        <v>33684.120000000003</v>
      </c>
      <c r="AJ571" s="3">
        <f t="shared" si="35"/>
        <v>50526.176000000007</v>
      </c>
      <c r="AL571" s="3">
        <f>AJ571-IFERROR(VLOOKUP(A571,'BD INTERNA + PERFIL INTERES CP'!$C$3:$BP$1812,66,0),0)</f>
        <v>-46034.254000000001</v>
      </c>
    </row>
    <row r="572" spans="1:38" x14ac:dyDescent="0.25">
      <c r="A572" t="str">
        <f t="shared" si="32"/>
        <v>DI0010841</v>
      </c>
      <c r="B572" t="s">
        <v>3952</v>
      </c>
      <c r="C572">
        <v>1</v>
      </c>
      <c r="D572" t="s">
        <v>34</v>
      </c>
      <c r="E572" t="s">
        <v>924</v>
      </c>
      <c r="F572" t="s">
        <v>3968</v>
      </c>
      <c r="G572">
        <v>7.13</v>
      </c>
      <c r="H572" t="s">
        <v>568</v>
      </c>
      <c r="I572" t="s">
        <v>843</v>
      </c>
      <c r="J572" s="3">
        <v>0</v>
      </c>
      <c r="K572" s="3">
        <v>0</v>
      </c>
      <c r="L572" s="3">
        <v>0</v>
      </c>
      <c r="M572" s="3">
        <v>0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19475.505000000001</v>
      </c>
      <c r="U572" s="3">
        <v>0</v>
      </c>
      <c r="V572" s="3">
        <v>0</v>
      </c>
      <c r="W572" s="3">
        <v>0</v>
      </c>
      <c r="X572" s="3">
        <v>0</v>
      </c>
      <c r="Y572" s="3">
        <v>0</v>
      </c>
      <c r="Z572" s="3">
        <v>19475.509999999998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19475.509999999998</v>
      </c>
      <c r="AG572" s="3">
        <v>0</v>
      </c>
      <c r="AH572" s="3">
        <f t="shared" si="33"/>
        <v>19475.505000000001</v>
      </c>
      <c r="AI572" s="3">
        <f t="shared" si="34"/>
        <v>38951.019999999997</v>
      </c>
      <c r="AJ572" s="3">
        <f t="shared" si="35"/>
        <v>58426.524999999994</v>
      </c>
      <c r="AL572" s="3">
        <f>AJ572-IFERROR(VLOOKUP(A572,'BD INTERNA + PERFIL INTERES CP'!$C$3:$BP$1812,66,0),0)</f>
        <v>-201275.43500000003</v>
      </c>
    </row>
    <row r="573" spans="1:38" x14ac:dyDescent="0.25">
      <c r="A573" t="str">
        <f t="shared" si="32"/>
        <v>DI0010851</v>
      </c>
      <c r="B573" t="s">
        <v>3953</v>
      </c>
      <c r="C573">
        <v>1</v>
      </c>
      <c r="D573" t="s">
        <v>34</v>
      </c>
      <c r="E573" t="s">
        <v>924</v>
      </c>
      <c r="F573" t="s">
        <v>3968</v>
      </c>
      <c r="G573">
        <v>6.165</v>
      </c>
      <c r="H573" t="s">
        <v>568</v>
      </c>
      <c r="I573" t="s">
        <v>843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271374.728</v>
      </c>
      <c r="U573" s="3">
        <v>0</v>
      </c>
      <c r="V573" s="3">
        <v>0</v>
      </c>
      <c r="W573" s="3">
        <v>0</v>
      </c>
      <c r="X573" s="3">
        <v>0</v>
      </c>
      <c r="Y573" s="3">
        <v>0</v>
      </c>
      <c r="Z573" s="3">
        <v>271374.73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271374.73</v>
      </c>
      <c r="AG573" s="3">
        <v>0</v>
      </c>
      <c r="AH573" s="3">
        <f t="shared" si="33"/>
        <v>271374.728</v>
      </c>
      <c r="AI573" s="3">
        <f t="shared" si="34"/>
        <v>542749.46</v>
      </c>
      <c r="AJ573" s="3">
        <f t="shared" si="35"/>
        <v>814124.18799999997</v>
      </c>
      <c r="AL573" s="3">
        <f>AJ573-IFERROR(VLOOKUP(A573,'BD INTERNA + PERFIL INTERES CP'!$C$3:$BP$1812,66,0),0)</f>
        <v>804601.31799999997</v>
      </c>
    </row>
    <row r="574" spans="1:38" x14ac:dyDescent="0.25">
      <c r="A574" t="str">
        <f t="shared" si="32"/>
        <v>DI0010861</v>
      </c>
      <c r="B574" t="s">
        <v>3954</v>
      </c>
      <c r="C574">
        <v>1</v>
      </c>
      <c r="D574" t="s">
        <v>34</v>
      </c>
      <c r="E574" t="s">
        <v>924</v>
      </c>
      <c r="F574" t="s">
        <v>3969</v>
      </c>
      <c r="G574">
        <v>6.165</v>
      </c>
      <c r="H574" t="s">
        <v>568</v>
      </c>
      <c r="I574" t="s">
        <v>843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18134.463</v>
      </c>
      <c r="U574" s="3">
        <v>0</v>
      </c>
      <c r="V574" s="3">
        <v>0</v>
      </c>
      <c r="W574" s="3">
        <v>0</v>
      </c>
      <c r="X574" s="3">
        <v>0</v>
      </c>
      <c r="Y574" s="3">
        <v>0</v>
      </c>
      <c r="Z574" s="3">
        <v>18134.46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18134.46</v>
      </c>
      <c r="AG574" s="3">
        <v>0</v>
      </c>
      <c r="AH574" s="3">
        <f t="shared" si="33"/>
        <v>18134.463</v>
      </c>
      <c r="AI574" s="3">
        <f t="shared" si="34"/>
        <v>36268.92</v>
      </c>
      <c r="AJ574" s="3">
        <f t="shared" si="35"/>
        <v>54403.383000000002</v>
      </c>
      <c r="AL574" s="3">
        <f>AJ574-IFERROR(VLOOKUP(A574,'BD INTERNA + PERFIL INTERES CP'!$C$3:$BP$1812,66,0),0)</f>
        <v>28796.012999999999</v>
      </c>
    </row>
    <row r="575" spans="1:38" x14ac:dyDescent="0.25">
      <c r="A575" t="str">
        <f t="shared" si="32"/>
        <v>DI0010871</v>
      </c>
      <c r="B575" t="s">
        <v>3955</v>
      </c>
      <c r="C575">
        <v>1</v>
      </c>
      <c r="D575" t="s">
        <v>34</v>
      </c>
      <c r="E575" t="s">
        <v>924</v>
      </c>
      <c r="F575" t="s">
        <v>3969</v>
      </c>
      <c r="G575">
        <v>7.13</v>
      </c>
      <c r="H575" t="s">
        <v>568</v>
      </c>
      <c r="I575" t="s">
        <v>843</v>
      </c>
      <c r="J575" s="3">
        <v>0</v>
      </c>
      <c r="K575" s="3">
        <v>0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48929.947999999997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48929.95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48929.95</v>
      </c>
      <c r="AG575" s="3">
        <v>0</v>
      </c>
      <c r="AH575" s="3">
        <f t="shared" si="33"/>
        <v>48929.947999999997</v>
      </c>
      <c r="AI575" s="3">
        <f t="shared" si="34"/>
        <v>97859.9</v>
      </c>
      <c r="AJ575" s="3">
        <f t="shared" si="35"/>
        <v>146789.848</v>
      </c>
      <c r="AL575" s="3">
        <f>AJ575-IFERROR(VLOOKUP(A575,'BD INTERNA + PERFIL INTERES CP'!$C$3:$BP$1812,66,0),0)</f>
        <v>56150.967999999993</v>
      </c>
    </row>
    <row r="576" spans="1:38" x14ac:dyDescent="0.25">
      <c r="A576" t="str">
        <f t="shared" si="32"/>
        <v>DI0010881</v>
      </c>
      <c r="B576" t="s">
        <v>3956</v>
      </c>
      <c r="C576">
        <v>1</v>
      </c>
      <c r="D576" t="s">
        <v>34</v>
      </c>
      <c r="E576" t="s">
        <v>924</v>
      </c>
      <c r="F576" t="s">
        <v>3970</v>
      </c>
      <c r="G576">
        <v>6.165</v>
      </c>
      <c r="H576" t="s">
        <v>568</v>
      </c>
      <c r="I576" t="s">
        <v>843</v>
      </c>
      <c r="J576" s="3">
        <v>0</v>
      </c>
      <c r="K576" s="3">
        <v>0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24293.774000000001</v>
      </c>
      <c r="U576" s="3">
        <v>0</v>
      </c>
      <c r="V576" s="3">
        <v>0</v>
      </c>
      <c r="W576" s="3">
        <v>0</v>
      </c>
      <c r="X576" s="3">
        <v>0</v>
      </c>
      <c r="Y576" s="3">
        <v>0</v>
      </c>
      <c r="Z576" s="3">
        <v>24293.77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24293.77</v>
      </c>
      <c r="AG576" s="3">
        <v>0</v>
      </c>
      <c r="AH576" s="3">
        <f t="shared" si="33"/>
        <v>24293.774000000001</v>
      </c>
      <c r="AI576" s="3">
        <f t="shared" si="34"/>
        <v>48587.54</v>
      </c>
      <c r="AJ576" s="3">
        <f t="shared" si="35"/>
        <v>72881.313999999998</v>
      </c>
      <c r="AL576" s="3">
        <f>AJ576-IFERROR(VLOOKUP(A576,'BD INTERNA + PERFIL INTERES CP'!$C$3:$BP$1812,66,0),0)</f>
        <v>-170717.66600000003</v>
      </c>
    </row>
    <row r="577" spans="1:38" x14ac:dyDescent="0.25">
      <c r="A577" t="str">
        <f t="shared" si="32"/>
        <v>DI0010891</v>
      </c>
      <c r="B577" t="s">
        <v>3957</v>
      </c>
      <c r="C577">
        <v>1</v>
      </c>
      <c r="D577" t="s">
        <v>34</v>
      </c>
      <c r="E577" t="s">
        <v>924</v>
      </c>
      <c r="F577" t="s">
        <v>3970</v>
      </c>
      <c r="G577">
        <v>7.13</v>
      </c>
      <c r="H577" t="s">
        <v>568</v>
      </c>
      <c r="I577" t="s">
        <v>843</v>
      </c>
      <c r="J577" s="3">
        <v>0</v>
      </c>
      <c r="K577" s="3">
        <v>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65540.476999999999</v>
      </c>
      <c r="U577" s="3">
        <v>0</v>
      </c>
      <c r="V577" s="3">
        <v>0</v>
      </c>
      <c r="W577" s="3">
        <v>0</v>
      </c>
      <c r="X577" s="3">
        <v>0</v>
      </c>
      <c r="Y577" s="3">
        <v>0</v>
      </c>
      <c r="Z577" s="3">
        <v>65540.479999999996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65540.479999999996</v>
      </c>
      <c r="AG577" s="3">
        <v>0</v>
      </c>
      <c r="AH577" s="3">
        <f t="shared" si="33"/>
        <v>65540.476999999999</v>
      </c>
      <c r="AI577" s="3">
        <f t="shared" si="34"/>
        <v>131080.95999999999</v>
      </c>
      <c r="AJ577" s="3">
        <f t="shared" si="35"/>
        <v>196621.43699999998</v>
      </c>
      <c r="AL577" s="3">
        <f>AJ577-IFERROR(VLOOKUP(A577,'BD INTERNA + PERFIL INTERES CP'!$C$3:$BP$1812,66,0),0)</f>
        <v>34452.837</v>
      </c>
    </row>
    <row r="578" spans="1:38" x14ac:dyDescent="0.25">
      <c r="A578" t="str">
        <f t="shared" si="32"/>
        <v>DI0010901</v>
      </c>
      <c r="B578" t="s">
        <v>3958</v>
      </c>
      <c r="C578">
        <v>1</v>
      </c>
      <c r="D578" t="s">
        <v>34</v>
      </c>
      <c r="E578" t="s">
        <v>924</v>
      </c>
      <c r="F578" t="s">
        <v>3970</v>
      </c>
      <c r="G578">
        <v>6.165</v>
      </c>
      <c r="H578" t="s">
        <v>568</v>
      </c>
      <c r="I578" t="s">
        <v>843</v>
      </c>
      <c r="J578" s="3">
        <v>0</v>
      </c>
      <c r="K578" s="3">
        <v>0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20772.632000000001</v>
      </c>
      <c r="U578" s="3">
        <v>0</v>
      </c>
      <c r="V578" s="3">
        <v>0</v>
      </c>
      <c r="W578" s="3">
        <v>0</v>
      </c>
      <c r="X578" s="3">
        <v>0</v>
      </c>
      <c r="Y578" s="3">
        <v>0</v>
      </c>
      <c r="Z578" s="3">
        <v>20772.63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20772.63</v>
      </c>
      <c r="AG578" s="3">
        <v>0</v>
      </c>
      <c r="AH578" s="3">
        <f t="shared" si="33"/>
        <v>20772.632000000001</v>
      </c>
      <c r="AI578" s="3">
        <f t="shared" si="34"/>
        <v>41545.26</v>
      </c>
      <c r="AJ578" s="3">
        <f t="shared" si="35"/>
        <v>62317.892000000007</v>
      </c>
      <c r="AL578" s="3">
        <f>AJ578-IFERROR(VLOOKUP(A578,'BD INTERNA + PERFIL INTERES CP'!$C$3:$BP$1812,66,0),0)</f>
        <v>-3636862.108</v>
      </c>
    </row>
    <row r="579" spans="1:38" x14ac:dyDescent="0.25">
      <c r="A579" t="str">
        <f t="shared" si="32"/>
        <v>DI0010911</v>
      </c>
      <c r="B579" t="s">
        <v>3959</v>
      </c>
      <c r="C579">
        <v>1</v>
      </c>
      <c r="D579" t="s">
        <v>34</v>
      </c>
      <c r="E579" t="s">
        <v>924</v>
      </c>
      <c r="F579" t="s">
        <v>3970</v>
      </c>
      <c r="G579">
        <v>7.13</v>
      </c>
      <c r="H579" t="s">
        <v>568</v>
      </c>
      <c r="I579" t="s">
        <v>843</v>
      </c>
      <c r="J579" s="3">
        <v>0</v>
      </c>
      <c r="K579" s="3">
        <v>0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56049.684999999998</v>
      </c>
      <c r="U579" s="3">
        <v>0</v>
      </c>
      <c r="V579" s="3">
        <v>0</v>
      </c>
      <c r="W579" s="3">
        <v>0</v>
      </c>
      <c r="X579" s="3">
        <v>0</v>
      </c>
      <c r="Y579" s="3">
        <v>0</v>
      </c>
      <c r="Z579" s="3">
        <v>56049.69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56049.69</v>
      </c>
      <c r="AG579" s="3">
        <v>0</v>
      </c>
      <c r="AH579" s="3">
        <f t="shared" si="33"/>
        <v>56049.684999999998</v>
      </c>
      <c r="AI579" s="3">
        <f t="shared" si="34"/>
        <v>112099.38</v>
      </c>
      <c r="AJ579" s="3">
        <f t="shared" si="35"/>
        <v>168149.065</v>
      </c>
      <c r="AL579" s="3">
        <f>AJ579-IFERROR(VLOOKUP(A579,'BD INTERNA + PERFIL INTERES CP'!$C$3:$BP$1812,66,0),0)</f>
        <v>-167783.82500000001</v>
      </c>
    </row>
    <row r="580" spans="1:38" x14ac:dyDescent="0.25">
      <c r="A580" t="str">
        <f t="shared" ref="A580:A643" si="36">CONCATENATE(B580,C580)</f>
        <v>DI0010941</v>
      </c>
      <c r="B580" t="s">
        <v>3960</v>
      </c>
      <c r="C580">
        <v>1</v>
      </c>
      <c r="D580" t="s">
        <v>34</v>
      </c>
      <c r="E580" t="s">
        <v>924</v>
      </c>
      <c r="F580" t="s">
        <v>3971</v>
      </c>
      <c r="G580">
        <v>6.165</v>
      </c>
      <c r="H580" t="s">
        <v>568</v>
      </c>
      <c r="I580" t="s">
        <v>843</v>
      </c>
      <c r="J580" s="3">
        <v>0</v>
      </c>
      <c r="K580" s="3">
        <v>0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15751.436</v>
      </c>
      <c r="U580" s="3">
        <v>0</v>
      </c>
      <c r="V580" s="3">
        <v>0</v>
      </c>
      <c r="W580" s="3">
        <v>0</v>
      </c>
      <c r="X580" s="3">
        <v>0</v>
      </c>
      <c r="Y580" s="3">
        <v>0</v>
      </c>
      <c r="Z580" s="3">
        <v>15751.44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15751.44</v>
      </c>
      <c r="AG580" s="3">
        <v>0</v>
      </c>
      <c r="AH580" s="3">
        <f t="shared" ref="AH580:AH643" si="37">SUM(J580:U580)</f>
        <v>15751.436</v>
      </c>
      <c r="AI580" s="3">
        <f t="shared" ref="AI580:AI643" si="38">SUM(V580:AG580)</f>
        <v>31502.880000000001</v>
      </c>
      <c r="AJ580" s="3">
        <f t="shared" ref="AJ580:AJ643" si="39">AH580+AI580</f>
        <v>47254.315999999999</v>
      </c>
      <c r="AL580" s="3">
        <f>AJ580-IFERROR(VLOOKUP(A580,'BD INTERNA + PERFIL INTERES CP'!$C$3:$BP$1812,66,0),0)</f>
        <v>-651428.50400000007</v>
      </c>
    </row>
    <row r="581" spans="1:38" x14ac:dyDescent="0.25">
      <c r="A581" t="str">
        <f t="shared" si="36"/>
        <v>DI0010951</v>
      </c>
      <c r="B581" t="s">
        <v>3961</v>
      </c>
      <c r="C581">
        <v>1</v>
      </c>
      <c r="D581" t="s">
        <v>34</v>
      </c>
      <c r="E581" t="s">
        <v>924</v>
      </c>
      <c r="F581" t="s">
        <v>3971</v>
      </c>
      <c r="G581">
        <v>7.13</v>
      </c>
      <c r="H581" t="s">
        <v>568</v>
      </c>
      <c r="I581" t="s">
        <v>843</v>
      </c>
      <c r="J581" s="3">
        <v>0</v>
      </c>
      <c r="K581" s="3">
        <v>0</v>
      </c>
      <c r="L581" s="3">
        <v>0</v>
      </c>
      <c r="M581" s="3">
        <v>0</v>
      </c>
      <c r="N581" s="3">
        <v>0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42486.961000000003</v>
      </c>
      <c r="U581" s="3">
        <v>0</v>
      </c>
      <c r="V581" s="3">
        <v>0</v>
      </c>
      <c r="W581" s="3">
        <v>0</v>
      </c>
      <c r="X581" s="3">
        <v>0</v>
      </c>
      <c r="Y581" s="3">
        <v>0</v>
      </c>
      <c r="Z581" s="3">
        <v>42486.96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42486.96</v>
      </c>
      <c r="AG581" s="3">
        <v>0</v>
      </c>
      <c r="AH581" s="3">
        <f t="shared" si="37"/>
        <v>42486.961000000003</v>
      </c>
      <c r="AI581" s="3">
        <f t="shared" si="38"/>
        <v>84973.92</v>
      </c>
      <c r="AJ581" s="3">
        <f t="shared" si="39"/>
        <v>127460.88099999999</v>
      </c>
      <c r="AL581" s="3">
        <f>AJ581-IFERROR(VLOOKUP(A581,'BD INTERNA + PERFIL INTERES CP'!$C$3:$BP$1812,66,0),0)</f>
        <v>-244772.679</v>
      </c>
    </row>
    <row r="582" spans="1:38" x14ac:dyDescent="0.25">
      <c r="A582" t="str">
        <f t="shared" si="36"/>
        <v>DI0000415</v>
      </c>
      <c r="B582" t="s">
        <v>1060</v>
      </c>
      <c r="C582">
        <v>5</v>
      </c>
      <c r="D582" t="s">
        <v>34</v>
      </c>
      <c r="E582" t="s">
        <v>1061</v>
      </c>
      <c r="F582" t="s">
        <v>1062</v>
      </c>
      <c r="G582">
        <v>6.21</v>
      </c>
      <c r="H582" t="s">
        <v>568</v>
      </c>
      <c r="I582" t="s">
        <v>843</v>
      </c>
      <c r="J582" s="3">
        <v>0</v>
      </c>
      <c r="K582" s="3">
        <v>0</v>
      </c>
      <c r="L582" s="3">
        <v>0</v>
      </c>
      <c r="M582" s="3">
        <v>0</v>
      </c>
      <c r="N582" s="3">
        <v>0</v>
      </c>
      <c r="O582" s="3">
        <v>61.71</v>
      </c>
      <c r="P582" s="3">
        <v>61.71</v>
      </c>
      <c r="Q582" s="3">
        <v>61.71</v>
      </c>
      <c r="R582" s="3">
        <v>61.71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0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0</v>
      </c>
      <c r="AH582" s="3">
        <f t="shared" si="37"/>
        <v>246.84</v>
      </c>
      <c r="AI582" s="3">
        <f t="shared" si="38"/>
        <v>0</v>
      </c>
      <c r="AJ582" s="3">
        <f t="shared" si="39"/>
        <v>246.84</v>
      </c>
      <c r="AL582" s="3">
        <f>AJ582-IFERROR(VLOOKUP(A582,'BD INTERNA + PERFIL INTERES CP'!$C$3:$BP$1812,66,0),0)</f>
        <v>0</v>
      </c>
    </row>
    <row r="583" spans="1:38" x14ac:dyDescent="0.25">
      <c r="A583" t="str">
        <f t="shared" si="36"/>
        <v>DI0000475</v>
      </c>
      <c r="B583" t="s">
        <v>1063</v>
      </c>
      <c r="C583">
        <v>5</v>
      </c>
      <c r="D583" t="s">
        <v>34</v>
      </c>
      <c r="E583" t="s">
        <v>1061</v>
      </c>
      <c r="F583" t="s">
        <v>1064</v>
      </c>
      <c r="G583">
        <v>6.21</v>
      </c>
      <c r="H583" t="s">
        <v>568</v>
      </c>
      <c r="I583" t="s">
        <v>843</v>
      </c>
      <c r="J583" s="3">
        <v>0</v>
      </c>
      <c r="K583" s="3">
        <v>0</v>
      </c>
      <c r="L583" s="3">
        <v>0</v>
      </c>
      <c r="M583" s="3">
        <v>0</v>
      </c>
      <c r="N583" s="3">
        <v>0</v>
      </c>
      <c r="O583" s="3">
        <v>13453.36</v>
      </c>
      <c r="P583" s="3">
        <v>13453.36</v>
      </c>
      <c r="Q583" s="3">
        <v>13453.36</v>
      </c>
      <c r="R583" s="3">
        <v>13453.36</v>
      </c>
      <c r="S583" s="3">
        <v>13453.36</v>
      </c>
      <c r="T583" s="3">
        <v>13453.36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f t="shared" si="37"/>
        <v>80720.160000000003</v>
      </c>
      <c r="AI583" s="3">
        <f t="shared" si="38"/>
        <v>0</v>
      </c>
      <c r="AJ583" s="3">
        <f t="shared" si="39"/>
        <v>80720.160000000003</v>
      </c>
      <c r="AL583" s="3">
        <f>AJ583-IFERROR(VLOOKUP(A583,'BD INTERNA + PERFIL INTERES CP'!$C$3:$BP$1812,66,0),0)</f>
        <v>0</v>
      </c>
    </row>
    <row r="584" spans="1:38" x14ac:dyDescent="0.25">
      <c r="A584" t="str">
        <f t="shared" si="36"/>
        <v>DI0000476</v>
      </c>
      <c r="B584" t="s">
        <v>1063</v>
      </c>
      <c r="C584">
        <v>6</v>
      </c>
      <c r="D584" t="s">
        <v>34</v>
      </c>
      <c r="E584" t="s">
        <v>1061</v>
      </c>
      <c r="F584" t="s">
        <v>1064</v>
      </c>
      <c r="G584">
        <v>6.5</v>
      </c>
      <c r="H584" t="s">
        <v>568</v>
      </c>
      <c r="I584" t="s">
        <v>843</v>
      </c>
      <c r="J584" s="3">
        <v>0</v>
      </c>
      <c r="K584" s="3">
        <v>0</v>
      </c>
      <c r="L584" s="3">
        <v>0</v>
      </c>
      <c r="M584" s="3">
        <v>0</v>
      </c>
      <c r="N584" s="3">
        <v>0</v>
      </c>
      <c r="O584" s="3">
        <v>5074.49</v>
      </c>
      <c r="P584" s="3">
        <v>5074.49</v>
      </c>
      <c r="Q584" s="3">
        <v>5074.49</v>
      </c>
      <c r="R584" s="3">
        <v>5074.49</v>
      </c>
      <c r="S584" s="3">
        <v>5074.49</v>
      </c>
      <c r="T584" s="3">
        <v>5074.49</v>
      </c>
      <c r="U584" s="3">
        <v>2537.2399999999998</v>
      </c>
      <c r="V584" s="3">
        <v>2537.2399999999998</v>
      </c>
      <c r="W584" s="3">
        <v>2537.2399999999998</v>
      </c>
      <c r="X584" s="3">
        <v>2537.2399999999998</v>
      </c>
      <c r="Y584" s="3">
        <v>2537.2399999999998</v>
      </c>
      <c r="Z584" s="3">
        <v>2537.2399999999998</v>
      </c>
      <c r="AA584" s="3">
        <v>2537.2399999999998</v>
      </c>
      <c r="AB584" s="3">
        <v>2537.2399999999998</v>
      </c>
      <c r="AC584" s="3">
        <v>2537.2399999999998</v>
      </c>
      <c r="AD584" s="3">
        <v>2537.2399999999998</v>
      </c>
      <c r="AE584" s="3">
        <v>2537.2399999999998</v>
      </c>
      <c r="AF584" s="3">
        <v>2537.2399999999998</v>
      </c>
      <c r="AG584" s="3">
        <v>0</v>
      </c>
      <c r="AH584" s="3">
        <f t="shared" si="37"/>
        <v>32984.179999999993</v>
      </c>
      <c r="AI584" s="3">
        <f t="shared" si="38"/>
        <v>27909.639999999992</v>
      </c>
      <c r="AJ584" s="3">
        <f t="shared" si="39"/>
        <v>60893.819999999985</v>
      </c>
      <c r="AL584" s="3">
        <f>AJ584-IFERROR(VLOOKUP(A584,'BD INTERNA + PERFIL INTERES CP'!$C$3:$BP$1812,66,0),0)</f>
        <v>0</v>
      </c>
    </row>
    <row r="585" spans="1:38" x14ac:dyDescent="0.25">
      <c r="A585" t="str">
        <f t="shared" si="36"/>
        <v>DI0000495</v>
      </c>
      <c r="B585" t="s">
        <v>1065</v>
      </c>
      <c r="C585">
        <v>5</v>
      </c>
      <c r="D585" t="s">
        <v>34</v>
      </c>
      <c r="E585" t="s">
        <v>1061</v>
      </c>
      <c r="F585" t="s">
        <v>1064</v>
      </c>
      <c r="G585">
        <v>6.21</v>
      </c>
      <c r="H585" t="s">
        <v>568</v>
      </c>
      <c r="I585" t="s">
        <v>843</v>
      </c>
      <c r="J585" s="3">
        <v>0</v>
      </c>
      <c r="K585" s="3">
        <v>0</v>
      </c>
      <c r="L585" s="3">
        <v>0</v>
      </c>
      <c r="M585" s="3">
        <v>0</v>
      </c>
      <c r="N585" s="3">
        <v>0</v>
      </c>
      <c r="O585" s="3">
        <v>83574.16</v>
      </c>
      <c r="P585" s="3">
        <v>83574.16</v>
      </c>
      <c r="Q585" s="3">
        <v>83574.16</v>
      </c>
      <c r="R585" s="3">
        <v>83574.16</v>
      </c>
      <c r="S585" s="3">
        <v>83574.16</v>
      </c>
      <c r="T585" s="3">
        <v>83574.16</v>
      </c>
      <c r="U585" s="3">
        <v>83574.16</v>
      </c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f t="shared" si="37"/>
        <v>585019.12000000011</v>
      </c>
      <c r="AI585" s="3">
        <f t="shared" si="38"/>
        <v>0</v>
      </c>
      <c r="AJ585" s="3">
        <f t="shared" si="39"/>
        <v>585019.12000000011</v>
      </c>
      <c r="AL585" s="3">
        <f>AJ585-IFERROR(VLOOKUP(A585,'BD INTERNA + PERFIL INTERES CP'!$C$3:$BP$1812,66,0),0)</f>
        <v>0</v>
      </c>
    </row>
    <row r="586" spans="1:38" x14ac:dyDescent="0.25">
      <c r="A586" t="str">
        <f t="shared" si="36"/>
        <v>DI0000496</v>
      </c>
      <c r="B586" t="s">
        <v>1065</v>
      </c>
      <c r="C586">
        <v>6</v>
      </c>
      <c r="D586" t="s">
        <v>34</v>
      </c>
      <c r="E586" t="s">
        <v>1061</v>
      </c>
      <c r="F586" t="s">
        <v>1064</v>
      </c>
      <c r="G586">
        <v>6.5</v>
      </c>
      <c r="H586" t="s">
        <v>568</v>
      </c>
      <c r="I586" t="s">
        <v>843</v>
      </c>
      <c r="J586" s="3">
        <v>0</v>
      </c>
      <c r="K586" s="3">
        <v>0</v>
      </c>
      <c r="L586" s="3">
        <v>0</v>
      </c>
      <c r="M586" s="3">
        <v>0</v>
      </c>
      <c r="N586" s="3">
        <v>0</v>
      </c>
      <c r="O586" s="3">
        <v>44699.45</v>
      </c>
      <c r="P586" s="3">
        <v>44699.45</v>
      </c>
      <c r="Q586" s="3">
        <v>44699.45</v>
      </c>
      <c r="R586" s="3">
        <v>44699.45</v>
      </c>
      <c r="S586" s="3">
        <v>44699.45</v>
      </c>
      <c r="T586" s="3">
        <v>44699.45</v>
      </c>
      <c r="U586" s="3">
        <v>44699.45</v>
      </c>
      <c r="V586" s="3">
        <v>22349.72</v>
      </c>
      <c r="W586" s="3">
        <v>22349.72</v>
      </c>
      <c r="X586" s="3">
        <v>22349.72</v>
      </c>
      <c r="Y586" s="3">
        <v>22349.72</v>
      </c>
      <c r="Z586" s="3">
        <v>22349.72</v>
      </c>
      <c r="AA586" s="3">
        <v>22349.72</v>
      </c>
      <c r="AB586" s="3">
        <v>22349.72</v>
      </c>
      <c r="AC586" s="3">
        <v>22349.72</v>
      </c>
      <c r="AD586" s="3">
        <v>22349.72</v>
      </c>
      <c r="AE586" s="3">
        <v>22349.72</v>
      </c>
      <c r="AF586" s="3">
        <v>22349.72</v>
      </c>
      <c r="AG586" s="3">
        <v>22349.72</v>
      </c>
      <c r="AH586" s="3">
        <f t="shared" si="37"/>
        <v>312896.15000000002</v>
      </c>
      <c r="AI586" s="3">
        <f t="shared" si="38"/>
        <v>268196.64</v>
      </c>
      <c r="AJ586" s="3">
        <f t="shared" si="39"/>
        <v>581092.79</v>
      </c>
      <c r="AL586" s="3">
        <f>AJ586-IFERROR(VLOOKUP(A586,'BD INTERNA + PERFIL INTERES CP'!$C$3:$BP$1812,66,0),0)</f>
        <v>0</v>
      </c>
    </row>
    <row r="587" spans="1:38" x14ac:dyDescent="0.25">
      <c r="A587" t="str">
        <f t="shared" si="36"/>
        <v>DI0000535</v>
      </c>
      <c r="B587" t="s">
        <v>1066</v>
      </c>
      <c r="C587">
        <v>5</v>
      </c>
      <c r="D587" t="s">
        <v>34</v>
      </c>
      <c r="E587" t="s">
        <v>1061</v>
      </c>
      <c r="F587" t="s">
        <v>1064</v>
      </c>
      <c r="G587">
        <v>6.21</v>
      </c>
      <c r="H587" t="s">
        <v>568</v>
      </c>
      <c r="I587" t="s">
        <v>843</v>
      </c>
      <c r="J587" s="3">
        <v>0</v>
      </c>
      <c r="K587" s="3">
        <v>0</v>
      </c>
      <c r="L587" s="3">
        <v>0</v>
      </c>
      <c r="M587" s="3">
        <v>0</v>
      </c>
      <c r="N587" s="3">
        <v>0</v>
      </c>
      <c r="O587" s="3">
        <v>12497.17</v>
      </c>
      <c r="P587" s="3">
        <v>12497.17</v>
      </c>
      <c r="Q587" s="3">
        <v>12497.17</v>
      </c>
      <c r="R587" s="3">
        <v>12497.17</v>
      </c>
      <c r="S587" s="3">
        <v>12497.17</v>
      </c>
      <c r="T587" s="3">
        <v>12497.17</v>
      </c>
      <c r="U587" s="3">
        <v>12497.17</v>
      </c>
      <c r="V587" s="3">
        <v>12497.17</v>
      </c>
      <c r="W587" s="3">
        <v>0</v>
      </c>
      <c r="X587" s="3">
        <v>0</v>
      </c>
      <c r="Y587" s="3">
        <v>0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f t="shared" si="37"/>
        <v>87480.19</v>
      </c>
      <c r="AI587" s="3">
        <f t="shared" si="38"/>
        <v>12497.17</v>
      </c>
      <c r="AJ587" s="3">
        <f t="shared" si="39"/>
        <v>99977.36</v>
      </c>
      <c r="AL587" s="3">
        <f>AJ587-IFERROR(VLOOKUP(A587,'BD INTERNA + PERFIL INTERES CP'!$C$3:$BP$1812,66,0),0)</f>
        <v>0</v>
      </c>
    </row>
    <row r="588" spans="1:38" x14ac:dyDescent="0.25">
      <c r="A588" t="str">
        <f t="shared" si="36"/>
        <v>DI0000536</v>
      </c>
      <c r="B588" t="s">
        <v>1066</v>
      </c>
      <c r="C588">
        <v>6</v>
      </c>
      <c r="D588" t="s">
        <v>34</v>
      </c>
      <c r="E588" t="s">
        <v>1061</v>
      </c>
      <c r="F588" t="s">
        <v>1064</v>
      </c>
      <c r="G588">
        <v>6.5</v>
      </c>
      <c r="H588" t="s">
        <v>568</v>
      </c>
      <c r="I588" t="s">
        <v>843</v>
      </c>
      <c r="J588" s="3">
        <v>0</v>
      </c>
      <c r="K588" s="3">
        <v>0</v>
      </c>
      <c r="L588" s="3">
        <v>0</v>
      </c>
      <c r="M588" s="3">
        <v>0</v>
      </c>
      <c r="N588" s="3">
        <v>0</v>
      </c>
      <c r="O588" s="3">
        <v>115509.99</v>
      </c>
      <c r="P588" s="3">
        <v>115509.99</v>
      </c>
      <c r="Q588" s="3">
        <v>115509.99</v>
      </c>
      <c r="R588" s="3">
        <v>115509.99</v>
      </c>
      <c r="S588" s="3">
        <v>115509.99</v>
      </c>
      <c r="T588" s="3">
        <v>115509.99</v>
      </c>
      <c r="U588" s="3">
        <v>115509.99</v>
      </c>
      <c r="V588" s="3">
        <v>115509.99</v>
      </c>
      <c r="W588" s="3">
        <v>57754.99</v>
      </c>
      <c r="X588" s="3">
        <v>57754.99</v>
      </c>
      <c r="Y588" s="3">
        <v>57754.99</v>
      </c>
      <c r="Z588" s="3">
        <v>57754.99</v>
      </c>
      <c r="AA588" s="3">
        <v>57754.99</v>
      </c>
      <c r="AB588" s="3">
        <v>57754.99</v>
      </c>
      <c r="AC588" s="3">
        <v>57754.99</v>
      </c>
      <c r="AD588" s="3">
        <v>57754.99</v>
      </c>
      <c r="AE588" s="3">
        <v>57754.99</v>
      </c>
      <c r="AF588" s="3">
        <v>57754.99</v>
      </c>
      <c r="AG588" s="3">
        <v>57754.99</v>
      </c>
      <c r="AH588" s="3">
        <f t="shared" si="37"/>
        <v>808569.93</v>
      </c>
      <c r="AI588" s="3">
        <f t="shared" si="38"/>
        <v>750814.88</v>
      </c>
      <c r="AJ588" s="3">
        <f t="shared" si="39"/>
        <v>1559384.81</v>
      </c>
      <c r="AL588" s="3">
        <f>AJ588-IFERROR(VLOOKUP(A588,'BD INTERNA + PERFIL INTERES CP'!$C$3:$BP$1812,66,0),0)</f>
        <v>0</v>
      </c>
    </row>
    <row r="589" spans="1:38" x14ac:dyDescent="0.25">
      <c r="A589" t="str">
        <f t="shared" si="36"/>
        <v>DI0000584</v>
      </c>
      <c r="B589" t="s">
        <v>1067</v>
      </c>
      <c r="C589">
        <v>4</v>
      </c>
      <c r="D589" t="s">
        <v>34</v>
      </c>
      <c r="E589" t="s">
        <v>1061</v>
      </c>
      <c r="F589" t="s">
        <v>1068</v>
      </c>
      <c r="G589">
        <v>5.93</v>
      </c>
      <c r="H589" t="s">
        <v>568</v>
      </c>
      <c r="I589" t="s">
        <v>843</v>
      </c>
      <c r="J589" s="3">
        <v>0</v>
      </c>
      <c r="K589" s="3">
        <v>0</v>
      </c>
      <c r="L589" s="3">
        <v>0</v>
      </c>
      <c r="M589" s="3">
        <v>0</v>
      </c>
      <c r="N589" s="3">
        <v>0</v>
      </c>
      <c r="O589" s="3">
        <v>28587.119999999999</v>
      </c>
      <c r="P589" s="3">
        <v>28587.119999999999</v>
      </c>
      <c r="Q589" s="3">
        <v>28587.119999999999</v>
      </c>
      <c r="R589" s="3">
        <v>28587.119999999999</v>
      </c>
      <c r="S589" s="3">
        <v>28587.119999999999</v>
      </c>
      <c r="T589" s="3">
        <v>28587.119999999999</v>
      </c>
      <c r="U589" s="3">
        <v>0</v>
      </c>
      <c r="V589" s="3">
        <v>0</v>
      </c>
      <c r="W589" s="3">
        <v>0</v>
      </c>
      <c r="X589" s="3">
        <v>0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f t="shared" si="37"/>
        <v>171522.72</v>
      </c>
      <c r="AI589" s="3">
        <f t="shared" si="38"/>
        <v>0</v>
      </c>
      <c r="AJ589" s="3">
        <f t="shared" si="39"/>
        <v>171522.72</v>
      </c>
      <c r="AL589" s="3">
        <f>AJ589-IFERROR(VLOOKUP(A589,'BD INTERNA + PERFIL INTERES CP'!$C$3:$BP$1812,66,0),0)</f>
        <v>0</v>
      </c>
    </row>
    <row r="590" spans="1:38" x14ac:dyDescent="0.25">
      <c r="A590" t="str">
        <f t="shared" si="36"/>
        <v>DI0000585</v>
      </c>
      <c r="B590" t="s">
        <v>1067</v>
      </c>
      <c r="C590">
        <v>5</v>
      </c>
      <c r="D590" t="s">
        <v>34</v>
      </c>
      <c r="E590" t="s">
        <v>1061</v>
      </c>
      <c r="F590" t="s">
        <v>1068</v>
      </c>
      <c r="G590">
        <v>6.21</v>
      </c>
      <c r="H590" t="s">
        <v>568</v>
      </c>
      <c r="I590" t="s">
        <v>843</v>
      </c>
      <c r="J590" s="3">
        <v>0</v>
      </c>
      <c r="K590" s="3">
        <v>0</v>
      </c>
      <c r="L590" s="3">
        <v>0</v>
      </c>
      <c r="M590" s="3">
        <v>0</v>
      </c>
      <c r="N590" s="3">
        <v>0</v>
      </c>
      <c r="O590" s="3">
        <v>62141.41</v>
      </c>
      <c r="P590" s="3">
        <v>62141.41</v>
      </c>
      <c r="Q590" s="3">
        <v>62141.41</v>
      </c>
      <c r="R590" s="3">
        <v>62141.41</v>
      </c>
      <c r="S590" s="3">
        <v>62141.41</v>
      </c>
      <c r="T590" s="3">
        <v>62141.41</v>
      </c>
      <c r="U590" s="3">
        <v>31070.71</v>
      </c>
      <c r="V590" s="3">
        <v>31070.71</v>
      </c>
      <c r="W590" s="3">
        <v>31070.71</v>
      </c>
      <c r="X590" s="3">
        <v>31070.71</v>
      </c>
      <c r="Y590" s="3">
        <v>31070.71</v>
      </c>
      <c r="Z590" s="3">
        <v>31070.71</v>
      </c>
      <c r="AA590" s="3">
        <v>31070.71</v>
      </c>
      <c r="AB590" s="3">
        <v>31070.71</v>
      </c>
      <c r="AC590" s="3">
        <v>31070.71</v>
      </c>
      <c r="AD590" s="3">
        <v>31070.71</v>
      </c>
      <c r="AE590" s="3">
        <v>31070.71</v>
      </c>
      <c r="AF590" s="3">
        <v>31070.71</v>
      </c>
      <c r="AG590" s="3">
        <v>0</v>
      </c>
      <c r="AH590" s="3">
        <f t="shared" si="37"/>
        <v>403919.1700000001</v>
      </c>
      <c r="AI590" s="3">
        <f t="shared" si="38"/>
        <v>341777.81</v>
      </c>
      <c r="AJ590" s="3">
        <f t="shared" si="39"/>
        <v>745696.9800000001</v>
      </c>
      <c r="AL590" s="3">
        <f>AJ590-IFERROR(VLOOKUP(A590,'BD INTERNA + PERFIL INTERES CP'!$C$3:$BP$1812,66,0),0)</f>
        <v>0</v>
      </c>
    </row>
    <row r="591" spans="1:38" x14ac:dyDescent="0.25">
      <c r="A591" t="str">
        <f t="shared" si="36"/>
        <v>DI0000586</v>
      </c>
      <c r="B591" t="s">
        <v>1067</v>
      </c>
      <c r="C591">
        <v>6</v>
      </c>
      <c r="D591" t="s">
        <v>34</v>
      </c>
      <c r="E591" t="s">
        <v>1061</v>
      </c>
      <c r="F591" t="s">
        <v>1068</v>
      </c>
      <c r="G591">
        <v>6.5</v>
      </c>
      <c r="H591" t="s">
        <v>568</v>
      </c>
      <c r="I591" t="s">
        <v>843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87283.44</v>
      </c>
      <c r="P591" s="3">
        <v>87283.44</v>
      </c>
      <c r="Q591" s="3">
        <v>87283.44</v>
      </c>
      <c r="R591" s="3">
        <v>87283.44</v>
      </c>
      <c r="S591" s="3">
        <v>87283.44</v>
      </c>
      <c r="T591" s="3">
        <v>87283.44</v>
      </c>
      <c r="U591" s="3">
        <v>58188.959999999999</v>
      </c>
      <c r="V591" s="3">
        <v>58188.959999999999</v>
      </c>
      <c r="W591" s="3">
        <v>58188.959999999999</v>
      </c>
      <c r="X591" s="3">
        <v>58188.959999999999</v>
      </c>
      <c r="Y591" s="3">
        <v>58188.959999999999</v>
      </c>
      <c r="Z591" s="3">
        <v>58188.959999999999</v>
      </c>
      <c r="AA591" s="3">
        <v>58188.959999999999</v>
      </c>
      <c r="AB591" s="3">
        <v>58188.959999999999</v>
      </c>
      <c r="AC591" s="3">
        <v>58188.959999999999</v>
      </c>
      <c r="AD591" s="3">
        <v>58188.959999999999</v>
      </c>
      <c r="AE591" s="3">
        <v>58188.959999999999</v>
      </c>
      <c r="AF591" s="3">
        <v>58188.959999999999</v>
      </c>
      <c r="AG591" s="3">
        <v>29094.48</v>
      </c>
      <c r="AH591" s="3">
        <f t="shared" si="37"/>
        <v>581889.6</v>
      </c>
      <c r="AI591" s="3">
        <f t="shared" si="38"/>
        <v>669173.04</v>
      </c>
      <c r="AJ591" s="3">
        <f t="shared" si="39"/>
        <v>1251062.6400000001</v>
      </c>
      <c r="AL591" s="3">
        <f>AJ591-IFERROR(VLOOKUP(A591,'BD INTERNA + PERFIL INTERES CP'!$C$3:$BP$1812,66,0),0)</f>
        <v>0</v>
      </c>
    </row>
    <row r="592" spans="1:38" x14ac:dyDescent="0.25">
      <c r="A592" t="str">
        <f t="shared" si="36"/>
        <v>DI0000594</v>
      </c>
      <c r="B592" t="s">
        <v>1069</v>
      </c>
      <c r="C592">
        <v>4</v>
      </c>
      <c r="D592" t="s">
        <v>34</v>
      </c>
      <c r="E592" t="s">
        <v>1061</v>
      </c>
      <c r="F592" t="s">
        <v>1068</v>
      </c>
      <c r="G592">
        <v>5.93</v>
      </c>
      <c r="H592" t="s">
        <v>568</v>
      </c>
      <c r="I592" t="s">
        <v>843</v>
      </c>
      <c r="J592" s="3">
        <v>0</v>
      </c>
      <c r="K592" s="3">
        <v>0</v>
      </c>
      <c r="L592" s="3">
        <v>0</v>
      </c>
      <c r="M592" s="3">
        <v>0</v>
      </c>
      <c r="N592" s="3">
        <v>0</v>
      </c>
      <c r="O592" s="3">
        <v>3321.83</v>
      </c>
      <c r="P592" s="3">
        <v>3321.83</v>
      </c>
      <c r="Q592" s="3">
        <v>3321.83</v>
      </c>
      <c r="R592" s="3">
        <v>3321.83</v>
      </c>
      <c r="S592" s="3">
        <v>3321.83</v>
      </c>
      <c r="T592" s="3">
        <v>3321.83</v>
      </c>
      <c r="U592" s="3">
        <v>3321.83</v>
      </c>
      <c r="V592" s="3">
        <v>0</v>
      </c>
      <c r="W592" s="3">
        <v>0</v>
      </c>
      <c r="X592" s="3">
        <v>0</v>
      </c>
      <c r="Y592" s="3">
        <v>0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f t="shared" si="37"/>
        <v>23252.810000000005</v>
      </c>
      <c r="AI592" s="3">
        <f t="shared" si="38"/>
        <v>0</v>
      </c>
      <c r="AJ592" s="3">
        <f t="shared" si="39"/>
        <v>23252.810000000005</v>
      </c>
      <c r="AL592" s="3">
        <f>AJ592-IFERROR(VLOOKUP(A592,'BD INTERNA + PERFIL INTERES CP'!$C$3:$BP$1812,66,0),0)</f>
        <v>0</v>
      </c>
    </row>
    <row r="593" spans="1:38" x14ac:dyDescent="0.25">
      <c r="A593" t="str">
        <f t="shared" si="36"/>
        <v>DI0000595</v>
      </c>
      <c r="B593" t="s">
        <v>1069</v>
      </c>
      <c r="C593">
        <v>5</v>
      </c>
      <c r="D593" t="s">
        <v>34</v>
      </c>
      <c r="E593" t="s">
        <v>1061</v>
      </c>
      <c r="F593" t="s">
        <v>1068</v>
      </c>
      <c r="G593">
        <v>6.21</v>
      </c>
      <c r="H593" t="s">
        <v>568</v>
      </c>
      <c r="I593" t="s">
        <v>843</v>
      </c>
      <c r="J593" s="3">
        <v>0</v>
      </c>
      <c r="K593" s="3">
        <v>0</v>
      </c>
      <c r="L593" s="3">
        <v>0</v>
      </c>
      <c r="M593" s="3">
        <v>0</v>
      </c>
      <c r="N593" s="3">
        <v>0</v>
      </c>
      <c r="O593" s="3">
        <v>6547.48</v>
      </c>
      <c r="P593" s="3">
        <v>6547.48</v>
      </c>
      <c r="Q593" s="3">
        <v>6547.48</v>
      </c>
      <c r="R593" s="3">
        <v>6547.48</v>
      </c>
      <c r="S593" s="3">
        <v>6547.48</v>
      </c>
      <c r="T593" s="3">
        <v>6547.48</v>
      </c>
      <c r="U593" s="3">
        <v>6547.48</v>
      </c>
      <c r="V593" s="3">
        <v>3273.74</v>
      </c>
      <c r="W593" s="3">
        <v>3273.74</v>
      </c>
      <c r="X593" s="3">
        <v>3273.74</v>
      </c>
      <c r="Y593" s="3">
        <v>3273.74</v>
      </c>
      <c r="Z593" s="3">
        <v>3273.74</v>
      </c>
      <c r="AA593" s="3">
        <v>3273.74</v>
      </c>
      <c r="AB593" s="3">
        <v>3273.74</v>
      </c>
      <c r="AC593" s="3">
        <v>3273.74</v>
      </c>
      <c r="AD593" s="3">
        <v>3273.74</v>
      </c>
      <c r="AE593" s="3">
        <v>3273.74</v>
      </c>
      <c r="AF593" s="3">
        <v>3273.74</v>
      </c>
      <c r="AG593" s="3">
        <v>3273.74</v>
      </c>
      <c r="AH593" s="3">
        <f t="shared" si="37"/>
        <v>45832.36</v>
      </c>
      <c r="AI593" s="3">
        <f t="shared" si="38"/>
        <v>39284.87999999999</v>
      </c>
      <c r="AJ593" s="3">
        <f t="shared" si="39"/>
        <v>85117.239999999991</v>
      </c>
      <c r="AL593" s="3">
        <f>AJ593-IFERROR(VLOOKUP(A593,'BD INTERNA + PERFIL INTERES CP'!$C$3:$BP$1812,66,0),0)</f>
        <v>0</v>
      </c>
    </row>
    <row r="594" spans="1:38" x14ac:dyDescent="0.25">
      <c r="A594" t="str">
        <f t="shared" si="36"/>
        <v>DI0000596</v>
      </c>
      <c r="B594" t="s">
        <v>1069</v>
      </c>
      <c r="C594">
        <v>6</v>
      </c>
      <c r="D594" t="s">
        <v>34</v>
      </c>
      <c r="E594" t="s">
        <v>1061</v>
      </c>
      <c r="F594" t="s">
        <v>1068</v>
      </c>
      <c r="G594">
        <v>6.5</v>
      </c>
      <c r="H594" t="s">
        <v>568</v>
      </c>
      <c r="I594" t="s">
        <v>843</v>
      </c>
      <c r="J594" s="3">
        <v>0</v>
      </c>
      <c r="K594" s="3">
        <v>0</v>
      </c>
      <c r="L594" s="3">
        <v>0</v>
      </c>
      <c r="M594" s="3">
        <v>0</v>
      </c>
      <c r="N594" s="3">
        <v>0</v>
      </c>
      <c r="O594" s="3">
        <v>9977.09</v>
      </c>
      <c r="P594" s="3">
        <v>9977.09</v>
      </c>
      <c r="Q594" s="3">
        <v>9977.09</v>
      </c>
      <c r="R594" s="3">
        <v>9977.09</v>
      </c>
      <c r="S594" s="3">
        <v>9977.09</v>
      </c>
      <c r="T594" s="3">
        <v>9977.09</v>
      </c>
      <c r="U594" s="3">
        <v>9977.09</v>
      </c>
      <c r="V594" s="3">
        <v>6651.39</v>
      </c>
      <c r="W594" s="3">
        <v>6651.39</v>
      </c>
      <c r="X594" s="3">
        <v>6651.39</v>
      </c>
      <c r="Y594" s="3">
        <v>6651.39</v>
      </c>
      <c r="Z594" s="3">
        <v>6651.39</v>
      </c>
      <c r="AA594" s="3">
        <v>6651.39</v>
      </c>
      <c r="AB594" s="3">
        <v>6651.39</v>
      </c>
      <c r="AC594" s="3">
        <v>6651.39</v>
      </c>
      <c r="AD594" s="3">
        <v>6651.39</v>
      </c>
      <c r="AE594" s="3">
        <v>6651.39</v>
      </c>
      <c r="AF594" s="3">
        <v>6651.39</v>
      </c>
      <c r="AG594" s="3">
        <v>6651.39</v>
      </c>
      <c r="AH594" s="3">
        <f t="shared" si="37"/>
        <v>69839.62999999999</v>
      </c>
      <c r="AI594" s="3">
        <f t="shared" si="38"/>
        <v>79816.680000000008</v>
      </c>
      <c r="AJ594" s="3">
        <f t="shared" si="39"/>
        <v>149656.31</v>
      </c>
      <c r="AL594" s="3">
        <f>AJ594-IFERROR(VLOOKUP(A594,'BD INTERNA + PERFIL INTERES CP'!$C$3:$BP$1812,66,0),0)</f>
        <v>0</v>
      </c>
    </row>
    <row r="595" spans="1:38" x14ac:dyDescent="0.25">
      <c r="A595" t="str">
        <f t="shared" si="36"/>
        <v>DI0001133</v>
      </c>
      <c r="B595" t="s">
        <v>1070</v>
      </c>
      <c r="C595">
        <v>3</v>
      </c>
      <c r="D595" t="s">
        <v>34</v>
      </c>
      <c r="E595" t="s">
        <v>1061</v>
      </c>
      <c r="F595" t="s">
        <v>1071</v>
      </c>
      <c r="G595">
        <v>4.3</v>
      </c>
      <c r="H595" t="s">
        <v>568</v>
      </c>
      <c r="I595" t="s">
        <v>843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1016.65</v>
      </c>
      <c r="P595" s="3">
        <v>1016.65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f t="shared" si="37"/>
        <v>2033.3</v>
      </c>
      <c r="AI595" s="3">
        <f t="shared" si="38"/>
        <v>0</v>
      </c>
      <c r="AJ595" s="3">
        <f t="shared" si="39"/>
        <v>2033.3</v>
      </c>
      <c r="AL595" s="3">
        <f>AJ595-IFERROR(VLOOKUP(A595,'BD INTERNA + PERFIL INTERES CP'!$C$3:$BP$1812,66,0),0)</f>
        <v>0</v>
      </c>
    </row>
    <row r="596" spans="1:38" x14ac:dyDescent="0.25">
      <c r="A596" t="str">
        <f t="shared" si="36"/>
        <v>DI0001134</v>
      </c>
      <c r="B596" t="s">
        <v>1070</v>
      </c>
      <c r="C596">
        <v>4</v>
      </c>
      <c r="D596" t="s">
        <v>34</v>
      </c>
      <c r="E596" t="s">
        <v>1061</v>
      </c>
      <c r="F596" t="s">
        <v>1071</v>
      </c>
      <c r="G596">
        <v>4.71</v>
      </c>
      <c r="H596" t="s">
        <v>568</v>
      </c>
      <c r="I596" t="s">
        <v>843</v>
      </c>
      <c r="J596" s="3">
        <v>0</v>
      </c>
      <c r="K596" s="3">
        <v>0</v>
      </c>
      <c r="L596" s="3">
        <v>0</v>
      </c>
      <c r="M596" s="3">
        <v>0</v>
      </c>
      <c r="N596" s="3">
        <v>0</v>
      </c>
      <c r="O596" s="3">
        <v>2781.22</v>
      </c>
      <c r="P596" s="3">
        <v>2781.22</v>
      </c>
      <c r="Q596" s="3">
        <v>2781.22</v>
      </c>
      <c r="R596" s="3">
        <v>2781.22</v>
      </c>
      <c r="S596" s="3">
        <v>2781.22</v>
      </c>
      <c r="T596" s="3">
        <v>2781.22</v>
      </c>
      <c r="U596" s="3">
        <v>2781.22</v>
      </c>
      <c r="V596" s="3">
        <v>2781.22</v>
      </c>
      <c r="W596" s="3">
        <v>1390.61</v>
      </c>
      <c r="X596" s="3">
        <v>1390.61</v>
      </c>
      <c r="Y596" s="3">
        <v>1390.61</v>
      </c>
      <c r="Z596" s="3">
        <v>1390.61</v>
      </c>
      <c r="AA596" s="3">
        <v>1390.61</v>
      </c>
      <c r="AB596" s="3">
        <v>1390.61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f t="shared" si="37"/>
        <v>19468.54</v>
      </c>
      <c r="AI596" s="3">
        <f t="shared" si="38"/>
        <v>11124.880000000001</v>
      </c>
      <c r="AJ596" s="3">
        <f t="shared" si="39"/>
        <v>30593.420000000002</v>
      </c>
      <c r="AL596" s="3">
        <f>AJ596-IFERROR(VLOOKUP(A596,'BD INTERNA + PERFIL INTERES CP'!$C$3:$BP$1812,66,0),0)</f>
        <v>0</v>
      </c>
    </row>
    <row r="597" spans="1:38" x14ac:dyDescent="0.25">
      <c r="A597" t="str">
        <f t="shared" si="36"/>
        <v>DI0001135</v>
      </c>
      <c r="B597" t="s">
        <v>1070</v>
      </c>
      <c r="C597">
        <v>5</v>
      </c>
      <c r="D597" t="s">
        <v>34</v>
      </c>
      <c r="E597" t="s">
        <v>1061</v>
      </c>
      <c r="F597" t="s">
        <v>1071</v>
      </c>
      <c r="G597">
        <v>5.07</v>
      </c>
      <c r="H597" t="s">
        <v>568</v>
      </c>
      <c r="I597" t="s">
        <v>843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7688.89</v>
      </c>
      <c r="P597" s="3">
        <v>7688.89</v>
      </c>
      <c r="Q597" s="3">
        <v>7688.89</v>
      </c>
      <c r="R597" s="3">
        <v>7688.89</v>
      </c>
      <c r="S597" s="3">
        <v>7688.89</v>
      </c>
      <c r="T597" s="3">
        <v>7688.89</v>
      </c>
      <c r="U597" s="3">
        <v>7688.89</v>
      </c>
      <c r="V597" s="3">
        <v>7688.89</v>
      </c>
      <c r="W597" s="3">
        <v>7688.89</v>
      </c>
      <c r="X597" s="3">
        <v>7688.89</v>
      </c>
      <c r="Y597" s="3">
        <v>7688.89</v>
      </c>
      <c r="Z597" s="3">
        <v>7688.89</v>
      </c>
      <c r="AA597" s="3">
        <v>7688.89</v>
      </c>
      <c r="AB597" s="3">
        <v>7688.89</v>
      </c>
      <c r="AC597" s="3">
        <v>7688.89</v>
      </c>
      <c r="AD597" s="3">
        <v>7688.89</v>
      </c>
      <c r="AE597" s="3">
        <v>7688.89</v>
      </c>
      <c r="AF597" s="3">
        <v>7688.89</v>
      </c>
      <c r="AG597" s="3">
        <v>7688.89</v>
      </c>
      <c r="AH597" s="3">
        <f t="shared" si="37"/>
        <v>53822.23</v>
      </c>
      <c r="AI597" s="3">
        <f t="shared" si="38"/>
        <v>92266.680000000008</v>
      </c>
      <c r="AJ597" s="3">
        <f t="shared" si="39"/>
        <v>146088.91</v>
      </c>
      <c r="AL597" s="3">
        <f>AJ597-IFERROR(VLOOKUP(A597,'BD INTERNA + PERFIL INTERES CP'!$C$3:$BP$1812,66,0),0)</f>
        <v>0</v>
      </c>
    </row>
    <row r="598" spans="1:38" x14ac:dyDescent="0.25">
      <c r="A598" t="str">
        <f t="shared" si="36"/>
        <v>DI0001136</v>
      </c>
      <c r="B598" t="s">
        <v>1070</v>
      </c>
      <c r="C598">
        <v>6</v>
      </c>
      <c r="D598" t="s">
        <v>34</v>
      </c>
      <c r="E598" t="s">
        <v>1061</v>
      </c>
      <c r="F598" t="s">
        <v>1071</v>
      </c>
      <c r="G598">
        <v>5.36</v>
      </c>
      <c r="H598" t="s">
        <v>568</v>
      </c>
      <c r="I598" t="s">
        <v>843</v>
      </c>
      <c r="J598" s="3">
        <v>0</v>
      </c>
      <c r="K598" s="3">
        <v>0</v>
      </c>
      <c r="L598" s="3">
        <v>0</v>
      </c>
      <c r="M598" s="3">
        <v>0</v>
      </c>
      <c r="N598" s="3">
        <v>0</v>
      </c>
      <c r="O598" s="3">
        <v>15738.87</v>
      </c>
      <c r="P598" s="3">
        <v>15738.87</v>
      </c>
      <c r="Q598" s="3">
        <v>15738.87</v>
      </c>
      <c r="R598" s="3">
        <v>15738.87</v>
      </c>
      <c r="S598" s="3">
        <v>15738.87</v>
      </c>
      <c r="T598" s="3">
        <v>15738.87</v>
      </c>
      <c r="U598" s="3">
        <v>15738.87</v>
      </c>
      <c r="V598" s="3">
        <v>15738.87</v>
      </c>
      <c r="W598" s="3">
        <v>15738.87</v>
      </c>
      <c r="X598" s="3">
        <v>15738.87</v>
      </c>
      <c r="Y598" s="3">
        <v>15738.87</v>
      </c>
      <c r="Z598" s="3">
        <v>15738.87</v>
      </c>
      <c r="AA598" s="3">
        <v>15738.87</v>
      </c>
      <c r="AB598" s="3">
        <v>15738.87</v>
      </c>
      <c r="AC598" s="3">
        <v>15738.87</v>
      </c>
      <c r="AD598" s="3">
        <v>15738.87</v>
      </c>
      <c r="AE598" s="3">
        <v>15738.87</v>
      </c>
      <c r="AF598" s="3">
        <v>15738.87</v>
      </c>
      <c r="AG598" s="3">
        <v>15738.87</v>
      </c>
      <c r="AH598" s="3">
        <f t="shared" si="37"/>
        <v>110172.09</v>
      </c>
      <c r="AI598" s="3">
        <f t="shared" si="38"/>
        <v>188866.43999999997</v>
      </c>
      <c r="AJ598" s="3">
        <f t="shared" si="39"/>
        <v>299038.52999999997</v>
      </c>
      <c r="AL598" s="3">
        <f>AJ598-IFERROR(VLOOKUP(A598,'BD INTERNA + PERFIL INTERES CP'!$C$3:$BP$1812,66,0),0)</f>
        <v>0</v>
      </c>
    </row>
    <row r="599" spans="1:38" x14ac:dyDescent="0.25">
      <c r="A599" t="str">
        <f t="shared" si="36"/>
        <v>DI0001137</v>
      </c>
      <c r="B599" t="s">
        <v>1070</v>
      </c>
      <c r="C599">
        <v>7</v>
      </c>
      <c r="D599" t="s">
        <v>34</v>
      </c>
      <c r="E599" t="s">
        <v>1061</v>
      </c>
      <c r="F599" t="s">
        <v>1071</v>
      </c>
      <c r="G599">
        <v>5.64</v>
      </c>
      <c r="H599" t="s">
        <v>568</v>
      </c>
      <c r="I599" t="s">
        <v>843</v>
      </c>
      <c r="J599" s="3">
        <v>0</v>
      </c>
      <c r="K599" s="3">
        <v>0</v>
      </c>
      <c r="L599" s="3">
        <v>0</v>
      </c>
      <c r="M599" s="3">
        <v>0</v>
      </c>
      <c r="N599" s="3">
        <v>0</v>
      </c>
      <c r="O599" s="3">
        <v>20986.76</v>
      </c>
      <c r="P599" s="3">
        <v>20986.76</v>
      </c>
      <c r="Q599" s="3">
        <v>20986.76</v>
      </c>
      <c r="R599" s="3">
        <v>20986.76</v>
      </c>
      <c r="S599" s="3">
        <v>20986.76</v>
      </c>
      <c r="T599" s="3">
        <v>20986.76</v>
      </c>
      <c r="U599" s="3">
        <v>20986.76</v>
      </c>
      <c r="V599" s="3">
        <v>20986.76</v>
      </c>
      <c r="W599" s="3">
        <v>20986.76</v>
      </c>
      <c r="X599" s="3">
        <v>20986.76</v>
      </c>
      <c r="Y599" s="3">
        <v>20986.76</v>
      </c>
      <c r="Z599" s="3">
        <v>20986.76</v>
      </c>
      <c r="AA599" s="3">
        <v>20986.76</v>
      </c>
      <c r="AB599" s="3">
        <v>20986.76</v>
      </c>
      <c r="AC599" s="3">
        <v>20986.76</v>
      </c>
      <c r="AD599" s="3">
        <v>20986.76</v>
      </c>
      <c r="AE599" s="3">
        <v>20986.76</v>
      </c>
      <c r="AF599" s="3">
        <v>20986.76</v>
      </c>
      <c r="AG599" s="3">
        <v>20986.76</v>
      </c>
      <c r="AH599" s="3">
        <f t="shared" si="37"/>
        <v>146907.31999999998</v>
      </c>
      <c r="AI599" s="3">
        <f t="shared" si="38"/>
        <v>251841.12000000002</v>
      </c>
      <c r="AJ599" s="3">
        <f t="shared" si="39"/>
        <v>398748.44</v>
      </c>
      <c r="AL599" s="3">
        <f>AJ599-IFERROR(VLOOKUP(A599,'BD INTERNA + PERFIL INTERES CP'!$C$3:$BP$1812,66,0),0)</f>
        <v>0</v>
      </c>
    </row>
    <row r="600" spans="1:38" x14ac:dyDescent="0.25">
      <c r="A600" t="str">
        <f t="shared" si="36"/>
        <v>DI0001138</v>
      </c>
      <c r="B600" t="s">
        <v>1070</v>
      </c>
      <c r="C600">
        <v>8</v>
      </c>
      <c r="D600" t="s">
        <v>34</v>
      </c>
      <c r="E600" t="s">
        <v>1061</v>
      </c>
      <c r="F600" t="s">
        <v>1071</v>
      </c>
      <c r="G600">
        <v>5.93</v>
      </c>
      <c r="H600" t="s">
        <v>568</v>
      </c>
      <c r="I600" t="s">
        <v>843</v>
      </c>
      <c r="J600" s="3">
        <v>0</v>
      </c>
      <c r="K600" s="3">
        <v>0</v>
      </c>
      <c r="L600" s="3">
        <v>0</v>
      </c>
      <c r="M600" s="3">
        <v>0</v>
      </c>
      <c r="N600" s="3">
        <v>0</v>
      </c>
      <c r="O600" s="3">
        <v>7582.7</v>
      </c>
      <c r="P600" s="3">
        <v>7582.7</v>
      </c>
      <c r="Q600" s="3">
        <v>7582.7</v>
      </c>
      <c r="R600" s="3">
        <v>7582.7</v>
      </c>
      <c r="S600" s="3">
        <v>7582.7</v>
      </c>
      <c r="T600" s="3">
        <v>7582.7</v>
      </c>
      <c r="U600" s="3">
        <v>7582.7</v>
      </c>
      <c r="V600" s="3">
        <v>7582.7</v>
      </c>
      <c r="W600" s="3">
        <v>7582.7</v>
      </c>
      <c r="X600" s="3">
        <v>7582.7</v>
      </c>
      <c r="Y600" s="3">
        <v>7582.7</v>
      </c>
      <c r="Z600" s="3">
        <v>7582.7</v>
      </c>
      <c r="AA600" s="3">
        <v>7582.7</v>
      </c>
      <c r="AB600" s="3">
        <v>7582.7</v>
      </c>
      <c r="AC600" s="3">
        <v>7582.7</v>
      </c>
      <c r="AD600" s="3">
        <v>7582.7</v>
      </c>
      <c r="AE600" s="3">
        <v>7582.7</v>
      </c>
      <c r="AF600" s="3">
        <v>7582.7</v>
      </c>
      <c r="AG600" s="3">
        <v>7582.7</v>
      </c>
      <c r="AH600" s="3">
        <f t="shared" si="37"/>
        <v>53078.899999999994</v>
      </c>
      <c r="AI600" s="3">
        <f t="shared" si="38"/>
        <v>90992.39999999998</v>
      </c>
      <c r="AJ600" s="3">
        <f t="shared" si="39"/>
        <v>144071.29999999999</v>
      </c>
      <c r="AL600" s="3">
        <f>AJ600-IFERROR(VLOOKUP(A600,'BD INTERNA + PERFIL INTERES CP'!$C$3:$BP$1812,66,0),0)</f>
        <v>0</v>
      </c>
    </row>
    <row r="601" spans="1:38" x14ac:dyDescent="0.25">
      <c r="A601" t="str">
        <f t="shared" si="36"/>
        <v>DI0001139</v>
      </c>
      <c r="B601" t="s">
        <v>1070</v>
      </c>
      <c r="C601">
        <v>9</v>
      </c>
      <c r="D601" t="s">
        <v>34</v>
      </c>
      <c r="E601" t="s">
        <v>1061</v>
      </c>
      <c r="F601" t="s">
        <v>1071</v>
      </c>
      <c r="G601">
        <v>6.21</v>
      </c>
      <c r="H601" t="s">
        <v>568</v>
      </c>
      <c r="I601" t="s">
        <v>843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549.58000000000004</v>
      </c>
      <c r="P601" s="3">
        <v>549.58000000000004</v>
      </c>
      <c r="Q601" s="3">
        <v>549.58000000000004</v>
      </c>
      <c r="R601" s="3">
        <v>549.58000000000004</v>
      </c>
      <c r="S601" s="3">
        <v>549.58000000000004</v>
      </c>
      <c r="T601" s="3">
        <v>549.58000000000004</v>
      </c>
      <c r="U601" s="3">
        <v>549.58000000000004</v>
      </c>
      <c r="V601" s="3">
        <v>549.58000000000004</v>
      </c>
      <c r="W601" s="3">
        <v>549.58000000000004</v>
      </c>
      <c r="X601" s="3">
        <v>549.58000000000004</v>
      </c>
      <c r="Y601" s="3">
        <v>549.58000000000004</v>
      </c>
      <c r="Z601" s="3">
        <v>549.58000000000004</v>
      </c>
      <c r="AA601" s="3">
        <v>549.58000000000004</v>
      </c>
      <c r="AB601" s="3">
        <v>549.58000000000004</v>
      </c>
      <c r="AC601" s="3">
        <v>549.58000000000004</v>
      </c>
      <c r="AD601" s="3">
        <v>549.58000000000004</v>
      </c>
      <c r="AE601" s="3">
        <v>549.58000000000004</v>
      </c>
      <c r="AF601" s="3">
        <v>549.58000000000004</v>
      </c>
      <c r="AG601" s="3">
        <v>549.58000000000004</v>
      </c>
      <c r="AH601" s="3">
        <f t="shared" si="37"/>
        <v>3847.06</v>
      </c>
      <c r="AI601" s="3">
        <f t="shared" si="38"/>
        <v>6594.96</v>
      </c>
      <c r="AJ601" s="3">
        <f t="shared" si="39"/>
        <v>10442.02</v>
      </c>
      <c r="AL601" s="3">
        <f>AJ601-IFERROR(VLOOKUP(A601,'BD INTERNA + PERFIL INTERES CP'!$C$3:$BP$1812,66,0),0)</f>
        <v>0</v>
      </c>
    </row>
    <row r="602" spans="1:38" x14ac:dyDescent="0.25">
      <c r="A602" t="str">
        <f t="shared" si="36"/>
        <v>DI0001142</v>
      </c>
      <c r="B602" t="s">
        <v>1072</v>
      </c>
      <c r="C602">
        <v>2</v>
      </c>
      <c r="D602" t="s">
        <v>34</v>
      </c>
      <c r="E602" t="s">
        <v>1061</v>
      </c>
      <c r="F602" t="s">
        <v>1073</v>
      </c>
      <c r="G602">
        <v>4.3</v>
      </c>
      <c r="H602" t="s">
        <v>568</v>
      </c>
      <c r="I602" t="s">
        <v>843</v>
      </c>
      <c r="J602" s="3">
        <v>0</v>
      </c>
      <c r="K602" s="3">
        <v>0</v>
      </c>
      <c r="L602" s="3">
        <v>0</v>
      </c>
      <c r="M602" s="3">
        <v>0</v>
      </c>
      <c r="N602" s="3">
        <v>0</v>
      </c>
      <c r="O602" s="3">
        <v>380.55</v>
      </c>
      <c r="P602" s="3">
        <v>380.55</v>
      </c>
      <c r="Q602" s="3">
        <v>380.55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f t="shared" si="37"/>
        <v>1141.6500000000001</v>
      </c>
      <c r="AI602" s="3">
        <f t="shared" si="38"/>
        <v>0</v>
      </c>
      <c r="AJ602" s="3">
        <f t="shared" si="39"/>
        <v>1141.6500000000001</v>
      </c>
      <c r="AL602" s="3">
        <f>AJ602-IFERROR(VLOOKUP(A602,'BD INTERNA + PERFIL INTERES CP'!$C$3:$BP$1812,66,0),0)</f>
        <v>0</v>
      </c>
    </row>
    <row r="603" spans="1:38" x14ac:dyDescent="0.25">
      <c r="A603" t="str">
        <f t="shared" si="36"/>
        <v>DI0001143</v>
      </c>
      <c r="B603" t="s">
        <v>1072</v>
      </c>
      <c r="C603">
        <v>3</v>
      </c>
      <c r="D603" t="s">
        <v>34</v>
      </c>
      <c r="E603" t="s">
        <v>1061</v>
      </c>
      <c r="F603" t="s">
        <v>1073</v>
      </c>
      <c r="G603">
        <v>4.71</v>
      </c>
      <c r="H603" t="s">
        <v>568</v>
      </c>
      <c r="I603" t="s">
        <v>843</v>
      </c>
      <c r="J603" s="3">
        <v>0</v>
      </c>
      <c r="K603" s="3">
        <v>0</v>
      </c>
      <c r="L603" s="3">
        <v>0</v>
      </c>
      <c r="M603" s="3">
        <v>0</v>
      </c>
      <c r="N603" s="3">
        <v>0</v>
      </c>
      <c r="O603" s="3">
        <v>584.73</v>
      </c>
      <c r="P603" s="3">
        <v>584.73</v>
      </c>
      <c r="Q603" s="3">
        <v>584.73</v>
      </c>
      <c r="R603" s="3">
        <v>584.73</v>
      </c>
      <c r="S603" s="3">
        <v>584.73</v>
      </c>
      <c r="T603" s="3">
        <v>584.73</v>
      </c>
      <c r="U603" s="3">
        <v>584.73</v>
      </c>
      <c r="V603" s="3">
        <v>584.73</v>
      </c>
      <c r="W603" s="3">
        <v>584.73</v>
      </c>
      <c r="X603" s="3">
        <v>292.36</v>
      </c>
      <c r="Y603" s="3">
        <v>292.36</v>
      </c>
      <c r="Z603" s="3">
        <v>292.36</v>
      </c>
      <c r="AA603" s="3">
        <v>292.36</v>
      </c>
      <c r="AB603" s="3">
        <v>292.36</v>
      </c>
      <c r="AC603" s="3">
        <v>292.36</v>
      </c>
      <c r="AD603" s="3">
        <v>0</v>
      </c>
      <c r="AE603" s="3">
        <v>0</v>
      </c>
      <c r="AF603" s="3">
        <v>0</v>
      </c>
      <c r="AG603" s="3">
        <v>0</v>
      </c>
      <c r="AH603" s="3">
        <f t="shared" si="37"/>
        <v>4093.11</v>
      </c>
      <c r="AI603" s="3">
        <f t="shared" si="38"/>
        <v>2923.6200000000008</v>
      </c>
      <c r="AJ603" s="3">
        <f t="shared" si="39"/>
        <v>7016.7300000000014</v>
      </c>
      <c r="AL603" s="3">
        <f>AJ603-IFERROR(VLOOKUP(A603,'BD INTERNA + PERFIL INTERES CP'!$C$3:$BP$1812,66,0),0)</f>
        <v>0</v>
      </c>
    </row>
    <row r="604" spans="1:38" x14ac:dyDescent="0.25">
      <c r="A604" t="str">
        <f t="shared" si="36"/>
        <v>DI0001144</v>
      </c>
      <c r="B604" t="s">
        <v>1072</v>
      </c>
      <c r="C604">
        <v>4</v>
      </c>
      <c r="D604" t="s">
        <v>34</v>
      </c>
      <c r="E604" t="s">
        <v>1061</v>
      </c>
      <c r="F604" t="s">
        <v>1073</v>
      </c>
      <c r="G604">
        <v>5.07</v>
      </c>
      <c r="H604" t="s">
        <v>568</v>
      </c>
      <c r="I604" t="s">
        <v>843</v>
      </c>
      <c r="J604" s="3">
        <v>0</v>
      </c>
      <c r="K604" s="3">
        <v>0</v>
      </c>
      <c r="L604" s="3">
        <v>0</v>
      </c>
      <c r="M604" s="3">
        <v>0</v>
      </c>
      <c r="N604" s="3">
        <v>0</v>
      </c>
      <c r="O604" s="3">
        <v>1526.81</v>
      </c>
      <c r="P604" s="3">
        <v>1526.81</v>
      </c>
      <c r="Q604" s="3">
        <v>1526.81</v>
      </c>
      <c r="R604" s="3">
        <v>1526.81</v>
      </c>
      <c r="S604" s="3">
        <v>1526.81</v>
      </c>
      <c r="T604" s="3">
        <v>1526.81</v>
      </c>
      <c r="U604" s="3">
        <v>1526.81</v>
      </c>
      <c r="V604" s="3">
        <v>1526.81</v>
      </c>
      <c r="W604" s="3">
        <v>1526.81</v>
      </c>
      <c r="X604" s="3">
        <v>1526.81</v>
      </c>
      <c r="Y604" s="3">
        <v>1526.81</v>
      </c>
      <c r="Z604" s="3">
        <v>1526.81</v>
      </c>
      <c r="AA604" s="3">
        <v>1526.81</v>
      </c>
      <c r="AB604" s="3">
        <v>1526.81</v>
      </c>
      <c r="AC604" s="3">
        <v>1526.81</v>
      </c>
      <c r="AD604" s="3">
        <v>1526.81</v>
      </c>
      <c r="AE604" s="3">
        <v>1526.81</v>
      </c>
      <c r="AF604" s="3">
        <v>1526.81</v>
      </c>
      <c r="AG604" s="3">
        <v>1526.81</v>
      </c>
      <c r="AH604" s="3">
        <f t="shared" si="37"/>
        <v>10687.669999999998</v>
      </c>
      <c r="AI604" s="3">
        <f t="shared" si="38"/>
        <v>18321.719999999998</v>
      </c>
      <c r="AJ604" s="3">
        <f t="shared" si="39"/>
        <v>29009.389999999996</v>
      </c>
      <c r="AL604" s="3">
        <f>AJ604-IFERROR(VLOOKUP(A604,'BD INTERNA + PERFIL INTERES CP'!$C$3:$BP$1812,66,0),0)</f>
        <v>0</v>
      </c>
    </row>
    <row r="605" spans="1:38" x14ac:dyDescent="0.25">
      <c r="A605" t="str">
        <f t="shared" si="36"/>
        <v>DI0001145</v>
      </c>
      <c r="B605" t="s">
        <v>1072</v>
      </c>
      <c r="C605">
        <v>5</v>
      </c>
      <c r="D605" t="s">
        <v>34</v>
      </c>
      <c r="E605" t="s">
        <v>1061</v>
      </c>
      <c r="F605" t="s">
        <v>1073</v>
      </c>
      <c r="G605">
        <v>5.36</v>
      </c>
      <c r="H605" t="s">
        <v>568</v>
      </c>
      <c r="I605" t="s">
        <v>843</v>
      </c>
      <c r="J605" s="3">
        <v>0</v>
      </c>
      <c r="K605" s="3">
        <v>0</v>
      </c>
      <c r="L605" s="3">
        <v>0</v>
      </c>
      <c r="M605" s="3">
        <v>0</v>
      </c>
      <c r="N605" s="3">
        <v>0</v>
      </c>
      <c r="O605" s="3">
        <v>6717.46</v>
      </c>
      <c r="P605" s="3">
        <v>6717.46</v>
      </c>
      <c r="Q605" s="3">
        <v>6717.46</v>
      </c>
      <c r="R605" s="3">
        <v>6717.46</v>
      </c>
      <c r="S605" s="3">
        <v>6717.46</v>
      </c>
      <c r="T605" s="3">
        <v>6717.46</v>
      </c>
      <c r="U605" s="3">
        <v>6717.46</v>
      </c>
      <c r="V605" s="3">
        <v>6717.46</v>
      </c>
      <c r="W605" s="3">
        <v>6717.46</v>
      </c>
      <c r="X605" s="3">
        <v>6717.46</v>
      </c>
      <c r="Y605" s="3">
        <v>6717.46</v>
      </c>
      <c r="Z605" s="3">
        <v>6717.46</v>
      </c>
      <c r="AA605" s="3">
        <v>6717.46</v>
      </c>
      <c r="AB605" s="3">
        <v>6717.46</v>
      </c>
      <c r="AC605" s="3">
        <v>6717.46</v>
      </c>
      <c r="AD605" s="3">
        <v>6717.46</v>
      </c>
      <c r="AE605" s="3">
        <v>6717.46</v>
      </c>
      <c r="AF605" s="3">
        <v>6717.46</v>
      </c>
      <c r="AG605" s="3">
        <v>6717.46</v>
      </c>
      <c r="AH605" s="3">
        <f t="shared" si="37"/>
        <v>47022.22</v>
      </c>
      <c r="AI605" s="3">
        <f t="shared" si="38"/>
        <v>80609.520000000019</v>
      </c>
      <c r="AJ605" s="3">
        <f t="shared" si="39"/>
        <v>127631.74000000002</v>
      </c>
      <c r="AL605" s="3">
        <f>AJ605-IFERROR(VLOOKUP(A605,'BD INTERNA + PERFIL INTERES CP'!$C$3:$BP$1812,66,0),0)</f>
        <v>0</v>
      </c>
    </row>
    <row r="606" spans="1:38" x14ac:dyDescent="0.25">
      <c r="A606" t="str">
        <f t="shared" si="36"/>
        <v>DI0001146</v>
      </c>
      <c r="B606" t="s">
        <v>1072</v>
      </c>
      <c r="C606">
        <v>6</v>
      </c>
      <c r="D606" t="s">
        <v>34</v>
      </c>
      <c r="E606" t="s">
        <v>1061</v>
      </c>
      <c r="F606" t="s">
        <v>1073</v>
      </c>
      <c r="G606">
        <v>5.64</v>
      </c>
      <c r="H606" t="s">
        <v>568</v>
      </c>
      <c r="I606" t="s">
        <v>843</v>
      </c>
      <c r="J606" s="3">
        <v>0</v>
      </c>
      <c r="K606" s="3">
        <v>0</v>
      </c>
      <c r="L606" s="3">
        <v>0</v>
      </c>
      <c r="M606" s="3">
        <v>0</v>
      </c>
      <c r="N606" s="3">
        <v>0</v>
      </c>
      <c r="O606" s="3">
        <v>8354.36</v>
      </c>
      <c r="P606" s="3">
        <v>8354.36</v>
      </c>
      <c r="Q606" s="3">
        <v>8354.36</v>
      </c>
      <c r="R606" s="3">
        <v>8354.36</v>
      </c>
      <c r="S606" s="3">
        <v>8354.36</v>
      </c>
      <c r="T606" s="3">
        <v>8354.36</v>
      </c>
      <c r="U606" s="3">
        <v>8354.36</v>
      </c>
      <c r="V606" s="3">
        <v>8354.36</v>
      </c>
      <c r="W606" s="3">
        <v>8354.36</v>
      </c>
      <c r="X606" s="3">
        <v>8354.36</v>
      </c>
      <c r="Y606" s="3">
        <v>8354.36</v>
      </c>
      <c r="Z606" s="3">
        <v>8354.36</v>
      </c>
      <c r="AA606" s="3">
        <v>8354.36</v>
      </c>
      <c r="AB606" s="3">
        <v>8354.36</v>
      </c>
      <c r="AC606" s="3">
        <v>8354.36</v>
      </c>
      <c r="AD606" s="3">
        <v>8354.36</v>
      </c>
      <c r="AE606" s="3">
        <v>8354.36</v>
      </c>
      <c r="AF606" s="3">
        <v>8354.36</v>
      </c>
      <c r="AG606" s="3">
        <v>8354.36</v>
      </c>
      <c r="AH606" s="3">
        <f t="shared" si="37"/>
        <v>58480.520000000004</v>
      </c>
      <c r="AI606" s="3">
        <f t="shared" si="38"/>
        <v>100252.32</v>
      </c>
      <c r="AJ606" s="3">
        <f t="shared" si="39"/>
        <v>158732.84000000003</v>
      </c>
      <c r="AL606" s="3">
        <f>AJ606-IFERROR(VLOOKUP(A606,'BD INTERNA + PERFIL INTERES CP'!$C$3:$BP$1812,66,0),0)</f>
        <v>0</v>
      </c>
    </row>
    <row r="607" spans="1:38" x14ac:dyDescent="0.25">
      <c r="A607" t="str">
        <f t="shared" si="36"/>
        <v>DI0001147</v>
      </c>
      <c r="B607" t="s">
        <v>1072</v>
      </c>
      <c r="C607">
        <v>7</v>
      </c>
      <c r="D607" t="s">
        <v>34</v>
      </c>
      <c r="E607" t="s">
        <v>1061</v>
      </c>
      <c r="F607" t="s">
        <v>1073</v>
      </c>
      <c r="G607">
        <v>5.93</v>
      </c>
      <c r="H607" t="s">
        <v>568</v>
      </c>
      <c r="I607" t="s">
        <v>843</v>
      </c>
      <c r="J607" s="3">
        <v>0</v>
      </c>
      <c r="K607" s="3">
        <v>0</v>
      </c>
      <c r="L607" s="3">
        <v>0</v>
      </c>
      <c r="M607" s="3">
        <v>0</v>
      </c>
      <c r="N607" s="3">
        <v>0</v>
      </c>
      <c r="O607" s="3">
        <v>3697.69</v>
      </c>
      <c r="P607" s="3">
        <v>3697.69</v>
      </c>
      <c r="Q607" s="3">
        <v>3697.69</v>
      </c>
      <c r="R607" s="3">
        <v>3697.69</v>
      </c>
      <c r="S607" s="3">
        <v>3697.69</v>
      </c>
      <c r="T607" s="3">
        <v>3697.69</v>
      </c>
      <c r="U607" s="3">
        <v>3697.69</v>
      </c>
      <c r="V607" s="3">
        <v>3697.69</v>
      </c>
      <c r="W607" s="3">
        <v>3697.69</v>
      </c>
      <c r="X607" s="3">
        <v>3697.69</v>
      </c>
      <c r="Y607" s="3">
        <v>3697.69</v>
      </c>
      <c r="Z607" s="3">
        <v>3697.69</v>
      </c>
      <c r="AA607" s="3">
        <v>3697.69</v>
      </c>
      <c r="AB607" s="3">
        <v>3697.69</v>
      </c>
      <c r="AC607" s="3">
        <v>3697.69</v>
      </c>
      <c r="AD607" s="3">
        <v>3697.69</v>
      </c>
      <c r="AE607" s="3">
        <v>3697.69</v>
      </c>
      <c r="AF607" s="3">
        <v>3697.69</v>
      </c>
      <c r="AG607" s="3">
        <v>3697.69</v>
      </c>
      <c r="AH607" s="3">
        <f t="shared" si="37"/>
        <v>25883.829999999998</v>
      </c>
      <c r="AI607" s="3">
        <f t="shared" si="38"/>
        <v>44372.280000000006</v>
      </c>
      <c r="AJ607" s="3">
        <f t="shared" si="39"/>
        <v>70256.11</v>
      </c>
      <c r="AL607" s="3">
        <f>AJ607-IFERROR(VLOOKUP(A607,'BD INTERNA + PERFIL INTERES CP'!$C$3:$BP$1812,66,0),0)</f>
        <v>0</v>
      </c>
    </row>
    <row r="608" spans="1:38" x14ac:dyDescent="0.25">
      <c r="A608" t="str">
        <f t="shared" si="36"/>
        <v>DI0001148</v>
      </c>
      <c r="B608" t="s">
        <v>1072</v>
      </c>
      <c r="C608">
        <v>8</v>
      </c>
      <c r="D608" t="s">
        <v>34</v>
      </c>
      <c r="E608" t="s">
        <v>1061</v>
      </c>
      <c r="F608" t="s">
        <v>1073</v>
      </c>
      <c r="G608">
        <v>6.21</v>
      </c>
      <c r="H608" t="s">
        <v>568</v>
      </c>
      <c r="I608" t="s">
        <v>843</v>
      </c>
      <c r="J608" s="3">
        <v>0</v>
      </c>
      <c r="K608" s="3">
        <v>0</v>
      </c>
      <c r="L608" s="3">
        <v>0</v>
      </c>
      <c r="M608" s="3">
        <v>0</v>
      </c>
      <c r="N608" s="3">
        <v>0</v>
      </c>
      <c r="O608" s="3">
        <v>549.58000000000004</v>
      </c>
      <c r="P608" s="3">
        <v>549.58000000000004</v>
      </c>
      <c r="Q608" s="3">
        <v>549.58000000000004</v>
      </c>
      <c r="R608" s="3">
        <v>549.58000000000004</v>
      </c>
      <c r="S608" s="3">
        <v>549.58000000000004</v>
      </c>
      <c r="T608" s="3">
        <v>549.58000000000004</v>
      </c>
      <c r="U608" s="3">
        <v>549.58000000000004</v>
      </c>
      <c r="V608" s="3">
        <v>549.58000000000004</v>
      </c>
      <c r="W608" s="3">
        <v>549.58000000000004</v>
      </c>
      <c r="X608" s="3">
        <v>549.58000000000004</v>
      </c>
      <c r="Y608" s="3">
        <v>549.58000000000004</v>
      </c>
      <c r="Z608" s="3">
        <v>549.58000000000004</v>
      </c>
      <c r="AA608" s="3">
        <v>549.58000000000004</v>
      </c>
      <c r="AB608" s="3">
        <v>549.58000000000004</v>
      </c>
      <c r="AC608" s="3">
        <v>549.58000000000004</v>
      </c>
      <c r="AD608" s="3">
        <v>549.58000000000004</v>
      </c>
      <c r="AE608" s="3">
        <v>549.58000000000004</v>
      </c>
      <c r="AF608" s="3">
        <v>549.58000000000004</v>
      </c>
      <c r="AG608" s="3">
        <v>549.58000000000004</v>
      </c>
      <c r="AH608" s="3">
        <f t="shared" si="37"/>
        <v>3847.06</v>
      </c>
      <c r="AI608" s="3">
        <f t="shared" si="38"/>
        <v>6594.96</v>
      </c>
      <c r="AJ608" s="3">
        <f t="shared" si="39"/>
        <v>10442.02</v>
      </c>
      <c r="AL608" s="3">
        <f>AJ608-IFERROR(VLOOKUP(A608,'BD INTERNA + PERFIL INTERES CP'!$C$3:$BP$1812,66,0),0)</f>
        <v>0</v>
      </c>
    </row>
    <row r="609" spans="1:38" x14ac:dyDescent="0.25">
      <c r="A609" t="str">
        <f t="shared" si="36"/>
        <v>DI0001153</v>
      </c>
      <c r="B609" t="s">
        <v>1074</v>
      </c>
      <c r="C609">
        <v>3</v>
      </c>
      <c r="D609" t="s">
        <v>34</v>
      </c>
      <c r="E609" t="s">
        <v>1061</v>
      </c>
      <c r="F609" t="s">
        <v>1075</v>
      </c>
      <c r="G609">
        <v>4.3</v>
      </c>
      <c r="H609" t="s">
        <v>568</v>
      </c>
      <c r="I609" t="s">
        <v>843</v>
      </c>
      <c r="J609" s="3">
        <v>0</v>
      </c>
      <c r="K609" s="3">
        <v>0</v>
      </c>
      <c r="L609" s="3">
        <v>0</v>
      </c>
      <c r="M609" s="3">
        <v>0</v>
      </c>
      <c r="N609" s="3">
        <v>0</v>
      </c>
      <c r="O609" s="3">
        <v>443.71</v>
      </c>
      <c r="P609" s="3">
        <v>443.71</v>
      </c>
      <c r="Q609" s="3">
        <v>443.71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f t="shared" si="37"/>
        <v>1331.1299999999999</v>
      </c>
      <c r="AI609" s="3">
        <f t="shared" si="38"/>
        <v>0</v>
      </c>
      <c r="AJ609" s="3">
        <f t="shared" si="39"/>
        <v>1331.1299999999999</v>
      </c>
      <c r="AL609" s="3">
        <f>AJ609-IFERROR(VLOOKUP(A609,'BD INTERNA + PERFIL INTERES CP'!$C$3:$BP$1812,66,0),0)</f>
        <v>0</v>
      </c>
    </row>
    <row r="610" spans="1:38" x14ac:dyDescent="0.25">
      <c r="A610" t="str">
        <f t="shared" si="36"/>
        <v>DI0001154</v>
      </c>
      <c r="B610" t="s">
        <v>1074</v>
      </c>
      <c r="C610">
        <v>4</v>
      </c>
      <c r="D610" t="s">
        <v>34</v>
      </c>
      <c r="E610" t="s">
        <v>1061</v>
      </c>
      <c r="F610" t="s">
        <v>1075</v>
      </c>
      <c r="G610">
        <v>4.71</v>
      </c>
      <c r="H610" t="s">
        <v>568</v>
      </c>
      <c r="I610" t="s">
        <v>843</v>
      </c>
      <c r="J610" s="3">
        <v>0</v>
      </c>
      <c r="K610" s="3">
        <v>0</v>
      </c>
      <c r="L610" s="3">
        <v>0</v>
      </c>
      <c r="M610" s="3">
        <v>0</v>
      </c>
      <c r="N610" s="3">
        <v>0</v>
      </c>
      <c r="O610" s="3">
        <v>416.83</v>
      </c>
      <c r="P610" s="3">
        <v>416.83</v>
      </c>
      <c r="Q610" s="3">
        <v>416.83</v>
      </c>
      <c r="R610" s="3">
        <v>416.83</v>
      </c>
      <c r="S610" s="3">
        <v>416.83</v>
      </c>
      <c r="T610" s="3">
        <v>416.83</v>
      </c>
      <c r="U610" s="3">
        <v>416.83</v>
      </c>
      <c r="V610" s="3">
        <v>416.83</v>
      </c>
      <c r="W610" s="3">
        <v>416.83</v>
      </c>
      <c r="X610" s="3">
        <v>208.42</v>
      </c>
      <c r="Y610" s="3">
        <v>208.42</v>
      </c>
      <c r="Z610" s="3">
        <v>208.42</v>
      </c>
      <c r="AA610" s="3">
        <v>208.42</v>
      </c>
      <c r="AB610" s="3">
        <v>208.42</v>
      </c>
      <c r="AC610" s="3">
        <v>208.42</v>
      </c>
      <c r="AD610" s="3">
        <v>0</v>
      </c>
      <c r="AE610" s="3">
        <v>0</v>
      </c>
      <c r="AF610" s="3">
        <v>0</v>
      </c>
      <c r="AG610" s="3">
        <v>0</v>
      </c>
      <c r="AH610" s="3">
        <f t="shared" si="37"/>
        <v>2917.81</v>
      </c>
      <c r="AI610" s="3">
        <f t="shared" si="38"/>
        <v>2084.1800000000003</v>
      </c>
      <c r="AJ610" s="3">
        <f t="shared" si="39"/>
        <v>5001.99</v>
      </c>
      <c r="AL610" s="3">
        <f>AJ610-IFERROR(VLOOKUP(A610,'BD INTERNA + PERFIL INTERES CP'!$C$3:$BP$1812,66,0),0)</f>
        <v>0</v>
      </c>
    </row>
    <row r="611" spans="1:38" x14ac:dyDescent="0.25">
      <c r="A611" t="str">
        <f t="shared" si="36"/>
        <v>DI0001155</v>
      </c>
      <c r="B611" t="s">
        <v>1074</v>
      </c>
      <c r="C611">
        <v>5</v>
      </c>
      <c r="D611" t="s">
        <v>34</v>
      </c>
      <c r="E611" t="s">
        <v>1061</v>
      </c>
      <c r="F611" t="s">
        <v>1075</v>
      </c>
      <c r="G611">
        <v>5.07</v>
      </c>
      <c r="H611" t="s">
        <v>568</v>
      </c>
      <c r="I611" t="s">
        <v>843</v>
      </c>
      <c r="J611" s="3">
        <v>0</v>
      </c>
      <c r="K611" s="3">
        <v>0</v>
      </c>
      <c r="L611" s="3">
        <v>0</v>
      </c>
      <c r="M611" s="3">
        <v>0</v>
      </c>
      <c r="N611" s="3">
        <v>0</v>
      </c>
      <c r="O611" s="3">
        <v>3748.47</v>
      </c>
      <c r="P611" s="3">
        <v>3748.47</v>
      </c>
      <c r="Q611" s="3">
        <v>3748.47</v>
      </c>
      <c r="R611" s="3">
        <v>3748.47</v>
      </c>
      <c r="S611" s="3">
        <v>3748.47</v>
      </c>
      <c r="T611" s="3">
        <v>3748.47</v>
      </c>
      <c r="U611" s="3">
        <v>3748.47</v>
      </c>
      <c r="V611" s="3">
        <v>3748.47</v>
      </c>
      <c r="W611" s="3">
        <v>3748.47</v>
      </c>
      <c r="X611" s="3">
        <v>3748.47</v>
      </c>
      <c r="Y611" s="3">
        <v>3748.47</v>
      </c>
      <c r="Z611" s="3">
        <v>3748.47</v>
      </c>
      <c r="AA611" s="3">
        <v>3748.47</v>
      </c>
      <c r="AB611" s="3">
        <v>3748.47</v>
      </c>
      <c r="AC611" s="3">
        <v>3748.47</v>
      </c>
      <c r="AD611" s="3">
        <v>3748.47</v>
      </c>
      <c r="AE611" s="3">
        <v>3748.47</v>
      </c>
      <c r="AF611" s="3">
        <v>3748.47</v>
      </c>
      <c r="AG611" s="3">
        <v>3748.47</v>
      </c>
      <c r="AH611" s="3">
        <f t="shared" si="37"/>
        <v>26239.29</v>
      </c>
      <c r="AI611" s="3">
        <f t="shared" si="38"/>
        <v>44981.640000000007</v>
      </c>
      <c r="AJ611" s="3">
        <f t="shared" si="39"/>
        <v>71220.930000000008</v>
      </c>
      <c r="AL611" s="3">
        <f>AJ611-IFERROR(VLOOKUP(A611,'BD INTERNA + PERFIL INTERES CP'!$C$3:$BP$1812,66,0),0)</f>
        <v>0</v>
      </c>
    </row>
    <row r="612" spans="1:38" x14ac:dyDescent="0.25">
      <c r="A612" t="str">
        <f t="shared" si="36"/>
        <v>DI0001156</v>
      </c>
      <c r="B612" t="s">
        <v>1074</v>
      </c>
      <c r="C612">
        <v>6</v>
      </c>
      <c r="D612" t="s">
        <v>34</v>
      </c>
      <c r="E612" t="s">
        <v>1061</v>
      </c>
      <c r="F612" t="s">
        <v>1075</v>
      </c>
      <c r="G612">
        <v>5.36</v>
      </c>
      <c r="H612" t="s">
        <v>568</v>
      </c>
      <c r="I612" t="s">
        <v>843</v>
      </c>
      <c r="J612" s="3">
        <v>0</v>
      </c>
      <c r="K612" s="3">
        <v>0</v>
      </c>
      <c r="L612" s="3">
        <v>0</v>
      </c>
      <c r="M612" s="3">
        <v>0</v>
      </c>
      <c r="N612" s="3">
        <v>0</v>
      </c>
      <c r="O612" s="3">
        <v>4920.83</v>
      </c>
      <c r="P612" s="3">
        <v>4920.83</v>
      </c>
      <c r="Q612" s="3">
        <v>4920.83</v>
      </c>
      <c r="R612" s="3">
        <v>4920.83</v>
      </c>
      <c r="S612" s="3">
        <v>4920.83</v>
      </c>
      <c r="T612" s="3">
        <v>4920.83</v>
      </c>
      <c r="U612" s="3">
        <v>4920.83</v>
      </c>
      <c r="V612" s="3">
        <v>4920.83</v>
      </c>
      <c r="W612" s="3">
        <v>4920.83</v>
      </c>
      <c r="X612" s="3">
        <v>4920.83</v>
      </c>
      <c r="Y612" s="3">
        <v>4920.83</v>
      </c>
      <c r="Z612" s="3">
        <v>4920.83</v>
      </c>
      <c r="AA612" s="3">
        <v>4920.83</v>
      </c>
      <c r="AB612" s="3">
        <v>4920.83</v>
      </c>
      <c r="AC612" s="3">
        <v>4920.83</v>
      </c>
      <c r="AD612" s="3">
        <v>4920.83</v>
      </c>
      <c r="AE612" s="3">
        <v>4920.83</v>
      </c>
      <c r="AF612" s="3">
        <v>4920.83</v>
      </c>
      <c r="AG612" s="3">
        <v>4920.83</v>
      </c>
      <c r="AH612" s="3">
        <f t="shared" si="37"/>
        <v>34445.810000000005</v>
      </c>
      <c r="AI612" s="3">
        <f t="shared" si="38"/>
        <v>59049.960000000014</v>
      </c>
      <c r="AJ612" s="3">
        <f t="shared" si="39"/>
        <v>93495.770000000019</v>
      </c>
      <c r="AL612" s="3">
        <f>AJ612-IFERROR(VLOOKUP(A612,'BD INTERNA + PERFIL INTERES CP'!$C$3:$BP$1812,66,0),0)</f>
        <v>0</v>
      </c>
    </row>
    <row r="613" spans="1:38" x14ac:dyDescent="0.25">
      <c r="A613" t="str">
        <f t="shared" si="36"/>
        <v>DI0001157</v>
      </c>
      <c r="B613" t="s">
        <v>1074</v>
      </c>
      <c r="C613">
        <v>7</v>
      </c>
      <c r="D613" t="s">
        <v>34</v>
      </c>
      <c r="E613" t="s">
        <v>1061</v>
      </c>
      <c r="F613" t="s">
        <v>1075</v>
      </c>
      <c r="G613">
        <v>5.64</v>
      </c>
      <c r="H613" t="s">
        <v>568</v>
      </c>
      <c r="I613" t="s">
        <v>843</v>
      </c>
      <c r="J613" s="3">
        <v>0</v>
      </c>
      <c r="K613" s="3">
        <v>0</v>
      </c>
      <c r="L613" s="3">
        <v>0</v>
      </c>
      <c r="M613" s="3">
        <v>0</v>
      </c>
      <c r="N613" s="3">
        <v>0</v>
      </c>
      <c r="O613" s="3">
        <v>6624</v>
      </c>
      <c r="P613" s="3">
        <v>6624</v>
      </c>
      <c r="Q613" s="3">
        <v>6624</v>
      </c>
      <c r="R613" s="3">
        <v>6624</v>
      </c>
      <c r="S613" s="3">
        <v>6624</v>
      </c>
      <c r="T613" s="3">
        <v>6624</v>
      </c>
      <c r="U613" s="3">
        <v>6624</v>
      </c>
      <c r="V613" s="3">
        <v>6624</v>
      </c>
      <c r="W613" s="3">
        <v>6624</v>
      </c>
      <c r="X613" s="3">
        <v>6624</v>
      </c>
      <c r="Y613" s="3">
        <v>6624</v>
      </c>
      <c r="Z613" s="3">
        <v>6624</v>
      </c>
      <c r="AA613" s="3">
        <v>6624</v>
      </c>
      <c r="AB613" s="3">
        <v>6624</v>
      </c>
      <c r="AC613" s="3">
        <v>6624</v>
      </c>
      <c r="AD613" s="3">
        <v>6624</v>
      </c>
      <c r="AE613" s="3">
        <v>6624</v>
      </c>
      <c r="AF613" s="3">
        <v>6624</v>
      </c>
      <c r="AG613" s="3">
        <v>6624</v>
      </c>
      <c r="AH613" s="3">
        <f t="shared" si="37"/>
        <v>46368</v>
      </c>
      <c r="AI613" s="3">
        <f t="shared" si="38"/>
        <v>79488</v>
      </c>
      <c r="AJ613" s="3">
        <f t="shared" si="39"/>
        <v>125856</v>
      </c>
      <c r="AL613" s="3">
        <f>AJ613-IFERROR(VLOOKUP(A613,'BD INTERNA + PERFIL INTERES CP'!$C$3:$BP$1812,66,0),0)</f>
        <v>0</v>
      </c>
    </row>
    <row r="614" spans="1:38" x14ac:dyDescent="0.25">
      <c r="A614" t="str">
        <f t="shared" si="36"/>
        <v>DI0001158</v>
      </c>
      <c r="B614" t="s">
        <v>1074</v>
      </c>
      <c r="C614">
        <v>8</v>
      </c>
      <c r="D614" t="s">
        <v>34</v>
      </c>
      <c r="E614" t="s">
        <v>1061</v>
      </c>
      <c r="F614" t="s">
        <v>1075</v>
      </c>
      <c r="G614">
        <v>5.93</v>
      </c>
      <c r="H614" t="s">
        <v>568</v>
      </c>
      <c r="I614" t="s">
        <v>843</v>
      </c>
      <c r="J614" s="3">
        <v>0</v>
      </c>
      <c r="K614" s="3">
        <v>0</v>
      </c>
      <c r="L614" s="3">
        <v>0</v>
      </c>
      <c r="M614" s="3">
        <v>0</v>
      </c>
      <c r="N614" s="3">
        <v>0</v>
      </c>
      <c r="O614" s="3">
        <v>2056.94</v>
      </c>
      <c r="P614" s="3">
        <v>2056.94</v>
      </c>
      <c r="Q614" s="3">
        <v>2056.94</v>
      </c>
      <c r="R614" s="3">
        <v>2056.94</v>
      </c>
      <c r="S614" s="3">
        <v>2056.94</v>
      </c>
      <c r="T614" s="3">
        <v>2056.94</v>
      </c>
      <c r="U614" s="3">
        <v>2056.94</v>
      </c>
      <c r="V614" s="3">
        <v>2056.94</v>
      </c>
      <c r="W614" s="3">
        <v>2056.94</v>
      </c>
      <c r="X614" s="3">
        <v>2056.94</v>
      </c>
      <c r="Y614" s="3">
        <v>2056.94</v>
      </c>
      <c r="Z614" s="3">
        <v>2056.94</v>
      </c>
      <c r="AA614" s="3">
        <v>2056.94</v>
      </c>
      <c r="AB614" s="3">
        <v>2056.94</v>
      </c>
      <c r="AC614" s="3">
        <v>2056.94</v>
      </c>
      <c r="AD614" s="3">
        <v>2056.94</v>
      </c>
      <c r="AE614" s="3">
        <v>2056.94</v>
      </c>
      <c r="AF614" s="3">
        <v>2056.94</v>
      </c>
      <c r="AG614" s="3">
        <v>2056.94</v>
      </c>
      <c r="AH614" s="3">
        <f t="shared" si="37"/>
        <v>14398.580000000002</v>
      </c>
      <c r="AI614" s="3">
        <f t="shared" si="38"/>
        <v>24683.279999999995</v>
      </c>
      <c r="AJ614" s="3">
        <f t="shared" si="39"/>
        <v>39081.86</v>
      </c>
      <c r="AL614" s="3">
        <f>AJ614-IFERROR(VLOOKUP(A614,'BD INTERNA + PERFIL INTERES CP'!$C$3:$BP$1812,66,0),0)</f>
        <v>0</v>
      </c>
    </row>
    <row r="615" spans="1:38" x14ac:dyDescent="0.25">
      <c r="A615" t="str">
        <f t="shared" si="36"/>
        <v>DI0001162</v>
      </c>
      <c r="B615" t="s">
        <v>1076</v>
      </c>
      <c r="C615">
        <v>2</v>
      </c>
      <c r="D615" t="s">
        <v>34</v>
      </c>
      <c r="E615" t="s">
        <v>1061</v>
      </c>
      <c r="F615" t="s">
        <v>1075</v>
      </c>
      <c r="G615">
        <v>4.3</v>
      </c>
      <c r="H615" t="s">
        <v>568</v>
      </c>
      <c r="I615" t="s">
        <v>843</v>
      </c>
      <c r="J615" s="3">
        <v>0</v>
      </c>
      <c r="K615" s="3">
        <v>0</v>
      </c>
      <c r="L615" s="3">
        <v>0</v>
      </c>
      <c r="M615" s="3">
        <v>0</v>
      </c>
      <c r="N615" s="3">
        <v>0</v>
      </c>
      <c r="O615" s="3">
        <v>262.42</v>
      </c>
      <c r="P615" s="3">
        <v>262.42</v>
      </c>
      <c r="Q615" s="3">
        <v>262.42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0</v>
      </c>
      <c r="AA615" s="3">
        <v>0</v>
      </c>
      <c r="AB615" s="3">
        <v>0</v>
      </c>
      <c r="AC615" s="3">
        <v>0</v>
      </c>
      <c r="AD615" s="3">
        <v>0</v>
      </c>
      <c r="AE615" s="3">
        <v>0</v>
      </c>
      <c r="AF615" s="3">
        <v>0</v>
      </c>
      <c r="AG615" s="3">
        <v>0</v>
      </c>
      <c r="AH615" s="3">
        <f t="shared" si="37"/>
        <v>787.26</v>
      </c>
      <c r="AI615" s="3">
        <f t="shared" si="38"/>
        <v>0</v>
      </c>
      <c r="AJ615" s="3">
        <f t="shared" si="39"/>
        <v>787.26</v>
      </c>
      <c r="AL615" s="3">
        <f>AJ615-IFERROR(VLOOKUP(A615,'BD INTERNA + PERFIL INTERES CP'!$C$3:$BP$1812,66,0),0)</f>
        <v>0</v>
      </c>
    </row>
    <row r="616" spans="1:38" x14ac:dyDescent="0.25">
      <c r="A616" t="str">
        <f t="shared" si="36"/>
        <v>DI0001163</v>
      </c>
      <c r="B616" t="s">
        <v>1076</v>
      </c>
      <c r="C616">
        <v>3</v>
      </c>
      <c r="D616" t="s">
        <v>34</v>
      </c>
      <c r="E616" t="s">
        <v>1061</v>
      </c>
      <c r="F616" t="s">
        <v>1075</v>
      </c>
      <c r="G616">
        <v>4.71</v>
      </c>
      <c r="H616" t="s">
        <v>568</v>
      </c>
      <c r="I616" t="s">
        <v>843</v>
      </c>
      <c r="J616" s="3">
        <v>0</v>
      </c>
      <c r="K616" s="3">
        <v>0</v>
      </c>
      <c r="L616" s="3">
        <v>0</v>
      </c>
      <c r="M616" s="3">
        <v>0</v>
      </c>
      <c r="N616" s="3">
        <v>0</v>
      </c>
      <c r="O616" s="3">
        <v>187.58</v>
      </c>
      <c r="P616" s="3">
        <v>187.58</v>
      </c>
      <c r="Q616" s="3">
        <v>187.58</v>
      </c>
      <c r="R616" s="3">
        <v>187.58</v>
      </c>
      <c r="S616" s="3">
        <v>187.58</v>
      </c>
      <c r="T616" s="3">
        <v>187.58</v>
      </c>
      <c r="U616" s="3">
        <v>187.58</v>
      </c>
      <c r="V616" s="3">
        <v>187.58</v>
      </c>
      <c r="W616" s="3">
        <v>187.58</v>
      </c>
      <c r="X616" s="3">
        <v>93.79</v>
      </c>
      <c r="Y616" s="3">
        <v>93.79</v>
      </c>
      <c r="Z616" s="3">
        <v>93.79</v>
      </c>
      <c r="AA616" s="3">
        <v>93.79</v>
      </c>
      <c r="AB616" s="3">
        <v>93.79</v>
      </c>
      <c r="AC616" s="3">
        <v>93.79</v>
      </c>
      <c r="AD616" s="3">
        <v>0</v>
      </c>
      <c r="AE616" s="3">
        <v>0</v>
      </c>
      <c r="AF616" s="3">
        <v>0</v>
      </c>
      <c r="AG616" s="3">
        <v>0</v>
      </c>
      <c r="AH616" s="3">
        <f t="shared" si="37"/>
        <v>1313.06</v>
      </c>
      <c r="AI616" s="3">
        <f t="shared" si="38"/>
        <v>937.89999999999986</v>
      </c>
      <c r="AJ616" s="3">
        <f t="shared" si="39"/>
        <v>2250.96</v>
      </c>
      <c r="AL616" s="3">
        <f>AJ616-IFERROR(VLOOKUP(A616,'BD INTERNA + PERFIL INTERES CP'!$C$3:$BP$1812,66,0),0)</f>
        <v>0</v>
      </c>
    </row>
    <row r="617" spans="1:38" x14ac:dyDescent="0.25">
      <c r="A617" t="str">
        <f t="shared" si="36"/>
        <v>DI0001164</v>
      </c>
      <c r="B617" t="s">
        <v>1076</v>
      </c>
      <c r="C617">
        <v>4</v>
      </c>
      <c r="D617" t="s">
        <v>34</v>
      </c>
      <c r="E617" t="s">
        <v>1061</v>
      </c>
      <c r="F617" t="s">
        <v>1075</v>
      </c>
      <c r="G617">
        <v>5.07</v>
      </c>
      <c r="H617" t="s">
        <v>568</v>
      </c>
      <c r="I617" t="s">
        <v>843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1539.27</v>
      </c>
      <c r="P617" s="3">
        <v>1539.27</v>
      </c>
      <c r="Q617" s="3">
        <v>1539.27</v>
      </c>
      <c r="R617" s="3">
        <v>1539.27</v>
      </c>
      <c r="S617" s="3">
        <v>1539.27</v>
      </c>
      <c r="T617" s="3">
        <v>1539.27</v>
      </c>
      <c r="U617" s="3">
        <v>1539.27</v>
      </c>
      <c r="V617" s="3">
        <v>1539.27</v>
      </c>
      <c r="W617" s="3">
        <v>1539.27</v>
      </c>
      <c r="X617" s="3">
        <v>1539.27</v>
      </c>
      <c r="Y617" s="3">
        <v>1539.27</v>
      </c>
      <c r="Z617" s="3">
        <v>1539.27</v>
      </c>
      <c r="AA617" s="3">
        <v>1539.27</v>
      </c>
      <c r="AB617" s="3">
        <v>1539.27</v>
      </c>
      <c r="AC617" s="3">
        <v>1539.27</v>
      </c>
      <c r="AD617" s="3">
        <v>1539.27</v>
      </c>
      <c r="AE617" s="3">
        <v>1539.27</v>
      </c>
      <c r="AF617" s="3">
        <v>1539.27</v>
      </c>
      <c r="AG617" s="3">
        <v>1539.27</v>
      </c>
      <c r="AH617" s="3">
        <f t="shared" si="37"/>
        <v>10774.890000000001</v>
      </c>
      <c r="AI617" s="3">
        <f t="shared" si="38"/>
        <v>18471.240000000002</v>
      </c>
      <c r="AJ617" s="3">
        <f t="shared" si="39"/>
        <v>29246.130000000005</v>
      </c>
      <c r="AL617" s="3">
        <f>AJ617-IFERROR(VLOOKUP(A617,'BD INTERNA + PERFIL INTERES CP'!$C$3:$BP$1812,66,0),0)</f>
        <v>0</v>
      </c>
    </row>
    <row r="618" spans="1:38" x14ac:dyDescent="0.25">
      <c r="A618" t="str">
        <f t="shared" si="36"/>
        <v>DI0001165</v>
      </c>
      <c r="B618" t="s">
        <v>1076</v>
      </c>
      <c r="C618">
        <v>5</v>
      </c>
      <c r="D618" t="s">
        <v>34</v>
      </c>
      <c r="E618" t="s">
        <v>1061</v>
      </c>
      <c r="F618" t="s">
        <v>1075</v>
      </c>
      <c r="G618">
        <v>5.36</v>
      </c>
      <c r="H618" t="s">
        <v>568</v>
      </c>
      <c r="I618" t="s">
        <v>843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3">
        <v>4152.63</v>
      </c>
      <c r="P618" s="3">
        <v>4152.63</v>
      </c>
      <c r="Q618" s="3">
        <v>4152.63</v>
      </c>
      <c r="R618" s="3">
        <v>4152.63</v>
      </c>
      <c r="S618" s="3">
        <v>4152.63</v>
      </c>
      <c r="T618" s="3">
        <v>4152.63</v>
      </c>
      <c r="U618" s="3">
        <v>4152.63</v>
      </c>
      <c r="V618" s="3">
        <v>4152.63</v>
      </c>
      <c r="W618" s="3">
        <v>4152.63</v>
      </c>
      <c r="X618" s="3">
        <v>4152.63</v>
      </c>
      <c r="Y618" s="3">
        <v>4152.63</v>
      </c>
      <c r="Z618" s="3">
        <v>4152.63</v>
      </c>
      <c r="AA618" s="3">
        <v>4152.63</v>
      </c>
      <c r="AB618" s="3">
        <v>4152.63</v>
      </c>
      <c r="AC618" s="3">
        <v>4152.63</v>
      </c>
      <c r="AD618" s="3">
        <v>4152.63</v>
      </c>
      <c r="AE618" s="3">
        <v>4152.63</v>
      </c>
      <c r="AF618" s="3">
        <v>4152.63</v>
      </c>
      <c r="AG618" s="3">
        <v>4152.63</v>
      </c>
      <c r="AH618" s="3">
        <f t="shared" si="37"/>
        <v>29068.410000000003</v>
      </c>
      <c r="AI618" s="3">
        <f t="shared" si="38"/>
        <v>49831.55999999999</v>
      </c>
      <c r="AJ618" s="3">
        <f t="shared" si="39"/>
        <v>78899.97</v>
      </c>
      <c r="AL618" s="3">
        <f>AJ618-IFERROR(VLOOKUP(A618,'BD INTERNA + PERFIL INTERES CP'!$C$3:$BP$1812,66,0),0)</f>
        <v>0</v>
      </c>
    </row>
    <row r="619" spans="1:38" x14ac:dyDescent="0.25">
      <c r="A619" t="str">
        <f t="shared" si="36"/>
        <v>DI0001166</v>
      </c>
      <c r="B619" t="s">
        <v>1076</v>
      </c>
      <c r="C619">
        <v>6</v>
      </c>
      <c r="D619" t="s">
        <v>34</v>
      </c>
      <c r="E619" t="s">
        <v>1061</v>
      </c>
      <c r="F619" t="s">
        <v>1075</v>
      </c>
      <c r="G619">
        <v>5.64</v>
      </c>
      <c r="H619" t="s">
        <v>568</v>
      </c>
      <c r="I619" t="s">
        <v>843</v>
      </c>
      <c r="J619" s="3">
        <v>0</v>
      </c>
      <c r="K619" s="3">
        <v>0</v>
      </c>
      <c r="L619" s="3">
        <v>0</v>
      </c>
      <c r="M619" s="3">
        <v>0</v>
      </c>
      <c r="N619" s="3">
        <v>0</v>
      </c>
      <c r="O619" s="3">
        <v>3895.37</v>
      </c>
      <c r="P619" s="3">
        <v>3895.37</v>
      </c>
      <c r="Q619" s="3">
        <v>3895.37</v>
      </c>
      <c r="R619" s="3">
        <v>3895.37</v>
      </c>
      <c r="S619" s="3">
        <v>3895.37</v>
      </c>
      <c r="T619" s="3">
        <v>3895.37</v>
      </c>
      <c r="U619" s="3">
        <v>3895.37</v>
      </c>
      <c r="V619" s="3">
        <v>3895.37</v>
      </c>
      <c r="W619" s="3">
        <v>3895.37</v>
      </c>
      <c r="X619" s="3">
        <v>3895.37</v>
      </c>
      <c r="Y619" s="3">
        <v>3895.37</v>
      </c>
      <c r="Z619" s="3">
        <v>3895.37</v>
      </c>
      <c r="AA619" s="3">
        <v>3895.37</v>
      </c>
      <c r="AB619" s="3">
        <v>3895.37</v>
      </c>
      <c r="AC619" s="3">
        <v>3895.37</v>
      </c>
      <c r="AD619" s="3">
        <v>3895.37</v>
      </c>
      <c r="AE619" s="3">
        <v>3895.37</v>
      </c>
      <c r="AF619" s="3">
        <v>3895.37</v>
      </c>
      <c r="AG619" s="3">
        <v>3895.37</v>
      </c>
      <c r="AH619" s="3">
        <f t="shared" si="37"/>
        <v>27267.589999999997</v>
      </c>
      <c r="AI619" s="3">
        <f t="shared" si="38"/>
        <v>46744.44</v>
      </c>
      <c r="AJ619" s="3">
        <f t="shared" si="39"/>
        <v>74012.03</v>
      </c>
      <c r="AL619" s="3">
        <f>AJ619-IFERROR(VLOOKUP(A619,'BD INTERNA + PERFIL INTERES CP'!$C$3:$BP$1812,66,0),0)</f>
        <v>0</v>
      </c>
    </row>
    <row r="620" spans="1:38" x14ac:dyDescent="0.25">
      <c r="A620" t="str">
        <f t="shared" si="36"/>
        <v>DI0001167</v>
      </c>
      <c r="B620" t="s">
        <v>1076</v>
      </c>
      <c r="C620">
        <v>7</v>
      </c>
      <c r="D620" t="s">
        <v>34</v>
      </c>
      <c r="E620" t="s">
        <v>1061</v>
      </c>
      <c r="F620" t="s">
        <v>1075</v>
      </c>
      <c r="G620">
        <v>5.93</v>
      </c>
      <c r="H620" t="s">
        <v>568</v>
      </c>
      <c r="I620" t="s">
        <v>843</v>
      </c>
      <c r="J620" s="3">
        <v>0</v>
      </c>
      <c r="K620" s="3">
        <v>0</v>
      </c>
      <c r="L620" s="3">
        <v>0</v>
      </c>
      <c r="M620" s="3">
        <v>0</v>
      </c>
      <c r="N620" s="3">
        <v>0</v>
      </c>
      <c r="O620" s="3">
        <v>1541.61</v>
      </c>
      <c r="P620" s="3">
        <v>1541.61</v>
      </c>
      <c r="Q620" s="3">
        <v>1541.61</v>
      </c>
      <c r="R620" s="3">
        <v>1541.61</v>
      </c>
      <c r="S620" s="3">
        <v>1541.61</v>
      </c>
      <c r="T620" s="3">
        <v>1541.61</v>
      </c>
      <c r="U620" s="3">
        <v>1541.61</v>
      </c>
      <c r="V620" s="3">
        <v>1541.61</v>
      </c>
      <c r="W620" s="3">
        <v>1541.61</v>
      </c>
      <c r="X620" s="3">
        <v>1541.61</v>
      </c>
      <c r="Y620" s="3">
        <v>1541.61</v>
      </c>
      <c r="Z620" s="3">
        <v>1541.61</v>
      </c>
      <c r="AA620" s="3">
        <v>1541.61</v>
      </c>
      <c r="AB620" s="3">
        <v>1541.61</v>
      </c>
      <c r="AC620" s="3">
        <v>1541.61</v>
      </c>
      <c r="AD620" s="3">
        <v>1541.61</v>
      </c>
      <c r="AE620" s="3">
        <v>1541.61</v>
      </c>
      <c r="AF620" s="3">
        <v>1541.61</v>
      </c>
      <c r="AG620" s="3">
        <v>1541.61</v>
      </c>
      <c r="AH620" s="3">
        <f t="shared" si="37"/>
        <v>10791.27</v>
      </c>
      <c r="AI620" s="3">
        <f t="shared" si="38"/>
        <v>18499.320000000003</v>
      </c>
      <c r="AJ620" s="3">
        <f t="shared" si="39"/>
        <v>29290.590000000004</v>
      </c>
      <c r="AL620" s="3">
        <f>AJ620-IFERROR(VLOOKUP(A620,'BD INTERNA + PERFIL INTERES CP'!$C$3:$BP$1812,66,0),0)</f>
        <v>0</v>
      </c>
    </row>
    <row r="621" spans="1:38" x14ac:dyDescent="0.25">
      <c r="A621" t="str">
        <f t="shared" si="36"/>
        <v>DI0001172</v>
      </c>
      <c r="B621" t="s">
        <v>1077</v>
      </c>
      <c r="C621">
        <v>2</v>
      </c>
      <c r="D621" t="s">
        <v>34</v>
      </c>
      <c r="E621" t="s">
        <v>1061</v>
      </c>
      <c r="F621" t="s">
        <v>1078</v>
      </c>
      <c r="G621">
        <v>4.3</v>
      </c>
      <c r="H621" t="s">
        <v>568</v>
      </c>
      <c r="I621" t="s">
        <v>843</v>
      </c>
      <c r="J621" s="3">
        <v>0</v>
      </c>
      <c r="K621" s="3">
        <v>0</v>
      </c>
      <c r="L621" s="3">
        <v>0</v>
      </c>
      <c r="M621" s="3">
        <v>0</v>
      </c>
      <c r="N621" s="3">
        <v>0</v>
      </c>
      <c r="O621" s="3">
        <v>172.04</v>
      </c>
      <c r="P621" s="3">
        <v>172.04</v>
      </c>
      <c r="Q621" s="3">
        <v>172.04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0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0</v>
      </c>
      <c r="AG621" s="3">
        <v>0</v>
      </c>
      <c r="AH621" s="3">
        <f t="shared" si="37"/>
        <v>516.12</v>
      </c>
      <c r="AI621" s="3">
        <f t="shared" si="38"/>
        <v>0</v>
      </c>
      <c r="AJ621" s="3">
        <f t="shared" si="39"/>
        <v>516.12</v>
      </c>
      <c r="AL621" s="3">
        <f>AJ621-IFERROR(VLOOKUP(A621,'BD INTERNA + PERFIL INTERES CP'!$C$3:$BP$1812,66,0),0)</f>
        <v>0</v>
      </c>
    </row>
    <row r="622" spans="1:38" x14ac:dyDescent="0.25">
      <c r="A622" t="str">
        <f t="shared" si="36"/>
        <v>DI0001173</v>
      </c>
      <c r="B622" t="s">
        <v>1077</v>
      </c>
      <c r="C622">
        <v>3</v>
      </c>
      <c r="D622" t="s">
        <v>34</v>
      </c>
      <c r="E622" t="s">
        <v>1061</v>
      </c>
      <c r="F622" t="s">
        <v>1078</v>
      </c>
      <c r="G622">
        <v>4.71</v>
      </c>
      <c r="H622" t="s">
        <v>568</v>
      </c>
      <c r="I622" t="s">
        <v>843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591.1</v>
      </c>
      <c r="P622" s="3">
        <v>591.1</v>
      </c>
      <c r="Q622" s="3">
        <v>591.1</v>
      </c>
      <c r="R622" s="3">
        <v>591.1</v>
      </c>
      <c r="S622" s="3">
        <v>591.1</v>
      </c>
      <c r="T622" s="3">
        <v>591.1</v>
      </c>
      <c r="U622" s="3">
        <v>591.1</v>
      </c>
      <c r="V622" s="3">
        <v>591.1</v>
      </c>
      <c r="W622" s="3">
        <v>591.1</v>
      </c>
      <c r="X622" s="3">
        <v>295.55</v>
      </c>
      <c r="Y622" s="3">
        <v>295.55</v>
      </c>
      <c r="Z622" s="3">
        <v>295.55</v>
      </c>
      <c r="AA622" s="3">
        <v>295.55</v>
      </c>
      <c r="AB622" s="3">
        <v>295.55</v>
      </c>
      <c r="AC622" s="3">
        <v>295.55</v>
      </c>
      <c r="AD622" s="3">
        <v>0</v>
      </c>
      <c r="AE622" s="3">
        <v>0</v>
      </c>
      <c r="AF622" s="3">
        <v>0</v>
      </c>
      <c r="AG622" s="3">
        <v>0</v>
      </c>
      <c r="AH622" s="3">
        <f t="shared" si="37"/>
        <v>4137.7</v>
      </c>
      <c r="AI622" s="3">
        <f t="shared" si="38"/>
        <v>2955.5000000000005</v>
      </c>
      <c r="AJ622" s="3">
        <f t="shared" si="39"/>
        <v>7093.2000000000007</v>
      </c>
      <c r="AL622" s="3">
        <f>AJ622-IFERROR(VLOOKUP(A622,'BD INTERNA + PERFIL INTERES CP'!$C$3:$BP$1812,66,0),0)</f>
        <v>0</v>
      </c>
    </row>
    <row r="623" spans="1:38" x14ac:dyDescent="0.25">
      <c r="A623" t="str">
        <f t="shared" si="36"/>
        <v>DI0001174</v>
      </c>
      <c r="B623" t="s">
        <v>1077</v>
      </c>
      <c r="C623">
        <v>4</v>
      </c>
      <c r="D623" t="s">
        <v>34</v>
      </c>
      <c r="E623" t="s">
        <v>1061</v>
      </c>
      <c r="F623" t="s">
        <v>1078</v>
      </c>
      <c r="G623">
        <v>5.07</v>
      </c>
      <c r="H623" t="s">
        <v>568</v>
      </c>
      <c r="I623" t="s">
        <v>843</v>
      </c>
      <c r="J623" s="3">
        <v>0</v>
      </c>
      <c r="K623" s="3">
        <v>0</v>
      </c>
      <c r="L623" s="3">
        <v>0</v>
      </c>
      <c r="M623" s="3">
        <v>0</v>
      </c>
      <c r="N623" s="3">
        <v>0</v>
      </c>
      <c r="O623" s="3">
        <v>835.07</v>
      </c>
      <c r="P623" s="3">
        <v>835.07</v>
      </c>
      <c r="Q623" s="3">
        <v>835.07</v>
      </c>
      <c r="R623" s="3">
        <v>835.07</v>
      </c>
      <c r="S623" s="3">
        <v>835.07</v>
      </c>
      <c r="T623" s="3">
        <v>835.07</v>
      </c>
      <c r="U623" s="3">
        <v>835.07</v>
      </c>
      <c r="V623" s="3">
        <v>835.07</v>
      </c>
      <c r="W623" s="3">
        <v>835.07</v>
      </c>
      <c r="X623" s="3">
        <v>835.07</v>
      </c>
      <c r="Y623" s="3">
        <v>835.07</v>
      </c>
      <c r="Z623" s="3">
        <v>835.07</v>
      </c>
      <c r="AA623" s="3">
        <v>835.07</v>
      </c>
      <c r="AB623" s="3">
        <v>835.07</v>
      </c>
      <c r="AC623" s="3">
        <v>835.07</v>
      </c>
      <c r="AD623" s="3">
        <v>835.07</v>
      </c>
      <c r="AE623" s="3">
        <v>835.07</v>
      </c>
      <c r="AF623" s="3">
        <v>835.07</v>
      </c>
      <c r="AG623" s="3">
        <v>835.07</v>
      </c>
      <c r="AH623" s="3">
        <f t="shared" si="37"/>
        <v>5845.49</v>
      </c>
      <c r="AI623" s="3">
        <f t="shared" si="38"/>
        <v>10020.839999999998</v>
      </c>
      <c r="AJ623" s="3">
        <f t="shared" si="39"/>
        <v>15866.329999999998</v>
      </c>
      <c r="AL623" s="3">
        <f>AJ623-IFERROR(VLOOKUP(A623,'BD INTERNA + PERFIL INTERES CP'!$C$3:$BP$1812,66,0),0)</f>
        <v>0</v>
      </c>
    </row>
    <row r="624" spans="1:38" x14ac:dyDescent="0.25">
      <c r="A624" t="str">
        <f t="shared" si="36"/>
        <v>DI0001175</v>
      </c>
      <c r="B624" t="s">
        <v>1077</v>
      </c>
      <c r="C624">
        <v>5</v>
      </c>
      <c r="D624" t="s">
        <v>34</v>
      </c>
      <c r="E624" t="s">
        <v>1061</v>
      </c>
      <c r="F624" t="s">
        <v>1078</v>
      </c>
      <c r="G624">
        <v>5.36</v>
      </c>
      <c r="H624" t="s">
        <v>568</v>
      </c>
      <c r="I624" t="s">
        <v>843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2123.42</v>
      </c>
      <c r="P624" s="3">
        <v>2123.42</v>
      </c>
      <c r="Q624" s="3">
        <v>2123.42</v>
      </c>
      <c r="R624" s="3">
        <v>2123.42</v>
      </c>
      <c r="S624" s="3">
        <v>2123.42</v>
      </c>
      <c r="T624" s="3">
        <v>2123.42</v>
      </c>
      <c r="U624" s="3">
        <v>2123.42</v>
      </c>
      <c r="V624" s="3">
        <v>2123.42</v>
      </c>
      <c r="W624" s="3">
        <v>2123.42</v>
      </c>
      <c r="X624" s="3">
        <v>2123.42</v>
      </c>
      <c r="Y624" s="3">
        <v>2123.42</v>
      </c>
      <c r="Z624" s="3">
        <v>2123.42</v>
      </c>
      <c r="AA624" s="3">
        <v>2123.42</v>
      </c>
      <c r="AB624" s="3">
        <v>2123.42</v>
      </c>
      <c r="AC624" s="3">
        <v>2123.42</v>
      </c>
      <c r="AD624" s="3">
        <v>2123.42</v>
      </c>
      <c r="AE624" s="3">
        <v>2123.42</v>
      </c>
      <c r="AF624" s="3">
        <v>2123.42</v>
      </c>
      <c r="AG624" s="3">
        <v>2123.42</v>
      </c>
      <c r="AH624" s="3">
        <f t="shared" si="37"/>
        <v>14863.94</v>
      </c>
      <c r="AI624" s="3">
        <f t="shared" si="38"/>
        <v>25481.039999999994</v>
      </c>
      <c r="AJ624" s="3">
        <f t="shared" si="39"/>
        <v>40344.979999999996</v>
      </c>
      <c r="AL624" s="3">
        <f>AJ624-IFERROR(VLOOKUP(A624,'BD INTERNA + PERFIL INTERES CP'!$C$3:$BP$1812,66,0),0)</f>
        <v>0</v>
      </c>
    </row>
    <row r="625" spans="1:38" x14ac:dyDescent="0.25">
      <c r="A625" t="str">
        <f t="shared" si="36"/>
        <v>DI0001176</v>
      </c>
      <c r="B625" t="s">
        <v>1077</v>
      </c>
      <c r="C625">
        <v>6</v>
      </c>
      <c r="D625" t="s">
        <v>34</v>
      </c>
      <c r="E625" t="s">
        <v>1061</v>
      </c>
      <c r="F625" t="s">
        <v>1078</v>
      </c>
      <c r="G625">
        <v>5.64</v>
      </c>
      <c r="H625" t="s">
        <v>568</v>
      </c>
      <c r="I625" t="s">
        <v>843</v>
      </c>
      <c r="J625" s="3">
        <v>0</v>
      </c>
      <c r="K625" s="3">
        <v>0</v>
      </c>
      <c r="L625" s="3">
        <v>0</v>
      </c>
      <c r="M625" s="3">
        <v>0</v>
      </c>
      <c r="N625" s="3">
        <v>0</v>
      </c>
      <c r="O625" s="3">
        <v>4486.0200000000004</v>
      </c>
      <c r="P625" s="3">
        <v>4486.0200000000004</v>
      </c>
      <c r="Q625" s="3">
        <v>4486.0200000000004</v>
      </c>
      <c r="R625" s="3">
        <v>4486.0200000000004</v>
      </c>
      <c r="S625" s="3">
        <v>4486.0200000000004</v>
      </c>
      <c r="T625" s="3">
        <v>4486.0200000000004</v>
      </c>
      <c r="U625" s="3">
        <v>4486.0200000000004</v>
      </c>
      <c r="V625" s="3">
        <v>4486.0200000000004</v>
      </c>
      <c r="W625" s="3">
        <v>4486.0200000000004</v>
      </c>
      <c r="X625" s="3">
        <v>4486.0200000000004</v>
      </c>
      <c r="Y625" s="3">
        <v>4486.0200000000004</v>
      </c>
      <c r="Z625" s="3">
        <v>4486.0200000000004</v>
      </c>
      <c r="AA625" s="3">
        <v>4486.0200000000004</v>
      </c>
      <c r="AB625" s="3">
        <v>4486.0200000000004</v>
      </c>
      <c r="AC625" s="3">
        <v>4486.0200000000004</v>
      </c>
      <c r="AD625" s="3">
        <v>4486.0200000000004</v>
      </c>
      <c r="AE625" s="3">
        <v>4486.0200000000004</v>
      </c>
      <c r="AF625" s="3">
        <v>4486.0200000000004</v>
      </c>
      <c r="AG625" s="3">
        <v>4486.0200000000004</v>
      </c>
      <c r="AH625" s="3">
        <f t="shared" si="37"/>
        <v>31402.140000000003</v>
      </c>
      <c r="AI625" s="3">
        <f t="shared" si="38"/>
        <v>53832.24000000002</v>
      </c>
      <c r="AJ625" s="3">
        <f t="shared" si="39"/>
        <v>85234.380000000019</v>
      </c>
      <c r="AL625" s="3">
        <f>AJ625-IFERROR(VLOOKUP(A625,'BD INTERNA + PERFIL INTERES CP'!$C$3:$BP$1812,66,0),0)</f>
        <v>0</v>
      </c>
    </row>
    <row r="626" spans="1:38" x14ac:dyDescent="0.25">
      <c r="A626" t="str">
        <f t="shared" si="36"/>
        <v>DI0001177</v>
      </c>
      <c r="B626" t="s">
        <v>1077</v>
      </c>
      <c r="C626">
        <v>7</v>
      </c>
      <c r="D626" t="s">
        <v>34</v>
      </c>
      <c r="E626" t="s">
        <v>1061</v>
      </c>
      <c r="F626" t="s">
        <v>1078</v>
      </c>
      <c r="G626">
        <v>5.93</v>
      </c>
      <c r="H626" t="s">
        <v>568</v>
      </c>
      <c r="I626" t="s">
        <v>843</v>
      </c>
      <c r="J626" s="3">
        <v>0</v>
      </c>
      <c r="K626" s="3">
        <v>0</v>
      </c>
      <c r="L626" s="3">
        <v>0</v>
      </c>
      <c r="M626" s="3">
        <v>0</v>
      </c>
      <c r="N626" s="3">
        <v>0</v>
      </c>
      <c r="O626" s="3">
        <v>1541.61</v>
      </c>
      <c r="P626" s="3">
        <v>1541.61</v>
      </c>
      <c r="Q626" s="3">
        <v>1541.61</v>
      </c>
      <c r="R626" s="3">
        <v>1541.61</v>
      </c>
      <c r="S626" s="3">
        <v>1541.61</v>
      </c>
      <c r="T626" s="3">
        <v>1541.61</v>
      </c>
      <c r="U626" s="3">
        <v>1541.61</v>
      </c>
      <c r="V626" s="3">
        <v>1541.61</v>
      </c>
      <c r="W626" s="3">
        <v>1541.61</v>
      </c>
      <c r="X626" s="3">
        <v>1541.61</v>
      </c>
      <c r="Y626" s="3">
        <v>1541.61</v>
      </c>
      <c r="Z626" s="3">
        <v>1541.61</v>
      </c>
      <c r="AA626" s="3">
        <v>1541.61</v>
      </c>
      <c r="AB626" s="3">
        <v>1541.61</v>
      </c>
      <c r="AC626" s="3">
        <v>1541.61</v>
      </c>
      <c r="AD626" s="3">
        <v>1541.61</v>
      </c>
      <c r="AE626" s="3">
        <v>1541.61</v>
      </c>
      <c r="AF626" s="3">
        <v>1541.61</v>
      </c>
      <c r="AG626" s="3">
        <v>1541.61</v>
      </c>
      <c r="AH626" s="3">
        <f t="shared" si="37"/>
        <v>10791.27</v>
      </c>
      <c r="AI626" s="3">
        <f t="shared" si="38"/>
        <v>18499.320000000003</v>
      </c>
      <c r="AJ626" s="3">
        <f t="shared" si="39"/>
        <v>29290.590000000004</v>
      </c>
      <c r="AL626" s="3">
        <f>AJ626-IFERROR(VLOOKUP(A626,'BD INTERNA + PERFIL INTERES CP'!$C$3:$BP$1812,66,0),0)</f>
        <v>0</v>
      </c>
    </row>
    <row r="627" spans="1:38" x14ac:dyDescent="0.25">
      <c r="A627" t="str">
        <f t="shared" si="36"/>
        <v>DI0001183</v>
      </c>
      <c r="B627" t="s">
        <v>1079</v>
      </c>
      <c r="C627">
        <v>3</v>
      </c>
      <c r="D627" t="s">
        <v>34</v>
      </c>
      <c r="E627" t="s">
        <v>1061</v>
      </c>
      <c r="F627" t="s">
        <v>1080</v>
      </c>
      <c r="G627">
        <v>4.3</v>
      </c>
      <c r="H627" t="s">
        <v>568</v>
      </c>
      <c r="I627" t="s">
        <v>843</v>
      </c>
      <c r="J627" s="3">
        <v>0</v>
      </c>
      <c r="K627" s="3">
        <v>0</v>
      </c>
      <c r="L627" s="3">
        <v>0</v>
      </c>
      <c r="M627" s="3">
        <v>0</v>
      </c>
      <c r="N627" s="3">
        <v>0</v>
      </c>
      <c r="O627" s="3">
        <v>169.13</v>
      </c>
      <c r="P627" s="3">
        <v>169.13</v>
      </c>
      <c r="Q627" s="3">
        <v>169.13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0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f t="shared" si="37"/>
        <v>507.39</v>
      </c>
      <c r="AI627" s="3">
        <f t="shared" si="38"/>
        <v>0</v>
      </c>
      <c r="AJ627" s="3">
        <f t="shared" si="39"/>
        <v>507.39</v>
      </c>
      <c r="AL627" s="3">
        <f>AJ627-IFERROR(VLOOKUP(A627,'BD INTERNA + PERFIL INTERES CP'!$C$3:$BP$1812,66,0),0)</f>
        <v>0</v>
      </c>
    </row>
    <row r="628" spans="1:38" x14ac:dyDescent="0.25">
      <c r="A628" t="str">
        <f t="shared" si="36"/>
        <v>DI0001184</v>
      </c>
      <c r="B628" t="s">
        <v>1079</v>
      </c>
      <c r="C628">
        <v>4</v>
      </c>
      <c r="D628" t="s">
        <v>34</v>
      </c>
      <c r="E628" t="s">
        <v>1061</v>
      </c>
      <c r="F628" t="s">
        <v>1080</v>
      </c>
      <c r="G628">
        <v>4.71</v>
      </c>
      <c r="H628" t="s">
        <v>568</v>
      </c>
      <c r="I628" t="s">
        <v>843</v>
      </c>
      <c r="J628" s="3">
        <v>0</v>
      </c>
      <c r="K628" s="3">
        <v>0</v>
      </c>
      <c r="L628" s="3">
        <v>0</v>
      </c>
      <c r="M628" s="3">
        <v>0</v>
      </c>
      <c r="N628" s="3">
        <v>0</v>
      </c>
      <c r="O628" s="3">
        <v>602.09</v>
      </c>
      <c r="P628" s="3">
        <v>602.09</v>
      </c>
      <c r="Q628" s="3">
        <v>602.09</v>
      </c>
      <c r="R628" s="3">
        <v>602.09</v>
      </c>
      <c r="S628" s="3">
        <v>602.09</v>
      </c>
      <c r="T628" s="3">
        <v>602.09</v>
      </c>
      <c r="U628" s="3">
        <v>602.09</v>
      </c>
      <c r="V628" s="3">
        <v>602.09</v>
      </c>
      <c r="W628" s="3">
        <v>602.09</v>
      </c>
      <c r="X628" s="3">
        <v>301.05</v>
      </c>
      <c r="Y628" s="3">
        <v>301.05</v>
      </c>
      <c r="Z628" s="3">
        <v>301.05</v>
      </c>
      <c r="AA628" s="3">
        <v>301.05</v>
      </c>
      <c r="AB628" s="3">
        <v>301.05</v>
      </c>
      <c r="AC628" s="3">
        <v>301.05</v>
      </c>
      <c r="AD628" s="3">
        <v>0</v>
      </c>
      <c r="AE628" s="3">
        <v>0</v>
      </c>
      <c r="AF628" s="3">
        <v>0</v>
      </c>
      <c r="AG628" s="3">
        <v>0</v>
      </c>
      <c r="AH628" s="3">
        <f t="shared" si="37"/>
        <v>4214.63</v>
      </c>
      <c r="AI628" s="3">
        <f t="shared" si="38"/>
        <v>3010.4800000000005</v>
      </c>
      <c r="AJ628" s="3">
        <f t="shared" si="39"/>
        <v>7225.1100000000006</v>
      </c>
      <c r="AL628" s="3">
        <f>AJ628-IFERROR(VLOOKUP(A628,'BD INTERNA + PERFIL INTERES CP'!$C$3:$BP$1812,66,0),0)</f>
        <v>0</v>
      </c>
    </row>
    <row r="629" spans="1:38" x14ac:dyDescent="0.25">
      <c r="A629" t="str">
        <f t="shared" si="36"/>
        <v>DI0001185</v>
      </c>
      <c r="B629" t="s">
        <v>1079</v>
      </c>
      <c r="C629">
        <v>5</v>
      </c>
      <c r="D629" t="s">
        <v>34</v>
      </c>
      <c r="E629" t="s">
        <v>1061</v>
      </c>
      <c r="F629" t="s">
        <v>1080</v>
      </c>
      <c r="G629">
        <v>5.07</v>
      </c>
      <c r="H629" t="s">
        <v>568</v>
      </c>
      <c r="I629" t="s">
        <v>843</v>
      </c>
      <c r="J629" s="3">
        <v>0</v>
      </c>
      <c r="K629" s="3">
        <v>0</v>
      </c>
      <c r="L629" s="3">
        <v>0</v>
      </c>
      <c r="M629" s="3">
        <v>0</v>
      </c>
      <c r="N629" s="3">
        <v>0</v>
      </c>
      <c r="O629" s="3">
        <v>1950.58</v>
      </c>
      <c r="P629" s="3">
        <v>1950.58</v>
      </c>
      <c r="Q629" s="3">
        <v>1950.58</v>
      </c>
      <c r="R629" s="3">
        <v>1950.58</v>
      </c>
      <c r="S629" s="3">
        <v>1950.58</v>
      </c>
      <c r="T629" s="3">
        <v>1950.58</v>
      </c>
      <c r="U629" s="3">
        <v>1950.58</v>
      </c>
      <c r="V629" s="3">
        <v>1950.58</v>
      </c>
      <c r="W629" s="3">
        <v>1950.58</v>
      </c>
      <c r="X629" s="3">
        <v>1950.58</v>
      </c>
      <c r="Y629" s="3">
        <v>1950.58</v>
      </c>
      <c r="Z629" s="3">
        <v>1950.58</v>
      </c>
      <c r="AA629" s="3">
        <v>1950.58</v>
      </c>
      <c r="AB629" s="3">
        <v>1950.58</v>
      </c>
      <c r="AC629" s="3">
        <v>1950.58</v>
      </c>
      <c r="AD629" s="3">
        <v>1950.58</v>
      </c>
      <c r="AE629" s="3">
        <v>1950.58</v>
      </c>
      <c r="AF629" s="3">
        <v>1950.58</v>
      </c>
      <c r="AG629" s="3">
        <v>1950.58</v>
      </c>
      <c r="AH629" s="3">
        <f t="shared" si="37"/>
        <v>13654.06</v>
      </c>
      <c r="AI629" s="3">
        <f t="shared" si="38"/>
        <v>23406.960000000006</v>
      </c>
      <c r="AJ629" s="3">
        <f t="shared" si="39"/>
        <v>37061.020000000004</v>
      </c>
      <c r="AL629" s="3">
        <f>AJ629-IFERROR(VLOOKUP(A629,'BD INTERNA + PERFIL INTERES CP'!$C$3:$BP$1812,66,0),0)</f>
        <v>0</v>
      </c>
    </row>
    <row r="630" spans="1:38" x14ac:dyDescent="0.25">
      <c r="A630" t="str">
        <f t="shared" si="36"/>
        <v>DI0001186</v>
      </c>
      <c r="B630" t="s">
        <v>1079</v>
      </c>
      <c r="C630">
        <v>6</v>
      </c>
      <c r="D630" t="s">
        <v>34</v>
      </c>
      <c r="E630" t="s">
        <v>1061</v>
      </c>
      <c r="F630" t="s">
        <v>1080</v>
      </c>
      <c r="G630">
        <v>5.36</v>
      </c>
      <c r="H630" t="s">
        <v>568</v>
      </c>
      <c r="I630" t="s">
        <v>843</v>
      </c>
      <c r="J630" s="3">
        <v>0</v>
      </c>
      <c r="K630" s="3">
        <v>0</v>
      </c>
      <c r="L630" s="3">
        <v>0</v>
      </c>
      <c r="M630" s="3">
        <v>0</v>
      </c>
      <c r="N630" s="3">
        <v>0</v>
      </c>
      <c r="O630" s="3">
        <v>2284.1799999999998</v>
      </c>
      <c r="P630" s="3">
        <v>2284.1799999999998</v>
      </c>
      <c r="Q630" s="3">
        <v>2284.1799999999998</v>
      </c>
      <c r="R630" s="3">
        <v>2284.1799999999998</v>
      </c>
      <c r="S630" s="3">
        <v>2284.1799999999998</v>
      </c>
      <c r="T630" s="3">
        <v>2284.1799999999998</v>
      </c>
      <c r="U630" s="3">
        <v>2284.1799999999998</v>
      </c>
      <c r="V630" s="3">
        <v>2284.1799999999998</v>
      </c>
      <c r="W630" s="3">
        <v>2284.1799999999998</v>
      </c>
      <c r="X630" s="3">
        <v>2284.1799999999998</v>
      </c>
      <c r="Y630" s="3">
        <v>2284.1799999999998</v>
      </c>
      <c r="Z630" s="3">
        <v>2284.1799999999998</v>
      </c>
      <c r="AA630" s="3">
        <v>2284.1799999999998</v>
      </c>
      <c r="AB630" s="3">
        <v>2284.1799999999998</v>
      </c>
      <c r="AC630" s="3">
        <v>2284.1799999999998</v>
      </c>
      <c r="AD630" s="3">
        <v>2284.1799999999998</v>
      </c>
      <c r="AE630" s="3">
        <v>2284.1799999999998</v>
      </c>
      <c r="AF630" s="3">
        <v>2284.1799999999998</v>
      </c>
      <c r="AG630" s="3">
        <v>2284.1799999999998</v>
      </c>
      <c r="AH630" s="3">
        <f t="shared" si="37"/>
        <v>15989.26</v>
      </c>
      <c r="AI630" s="3">
        <f t="shared" si="38"/>
        <v>27410.16</v>
      </c>
      <c r="AJ630" s="3">
        <f t="shared" si="39"/>
        <v>43399.42</v>
      </c>
      <c r="AL630" s="3">
        <f>AJ630-IFERROR(VLOOKUP(A630,'BD INTERNA + PERFIL INTERES CP'!$C$3:$BP$1812,66,0),0)</f>
        <v>0</v>
      </c>
    </row>
    <row r="631" spans="1:38" x14ac:dyDescent="0.25">
      <c r="A631" t="str">
        <f t="shared" si="36"/>
        <v>DI0001187</v>
      </c>
      <c r="B631" t="s">
        <v>1079</v>
      </c>
      <c r="C631">
        <v>7</v>
      </c>
      <c r="D631" t="s">
        <v>34</v>
      </c>
      <c r="E631" t="s">
        <v>1061</v>
      </c>
      <c r="F631" t="s">
        <v>1080</v>
      </c>
      <c r="G631">
        <v>5.64</v>
      </c>
      <c r="H631" t="s">
        <v>568</v>
      </c>
      <c r="I631" t="s">
        <v>843</v>
      </c>
      <c r="J631" s="3">
        <v>0</v>
      </c>
      <c r="K631" s="3">
        <v>0</v>
      </c>
      <c r="L631" s="3">
        <v>0</v>
      </c>
      <c r="M631" s="3">
        <v>0</v>
      </c>
      <c r="N631" s="3">
        <v>0</v>
      </c>
      <c r="O631" s="3">
        <v>3851</v>
      </c>
      <c r="P631" s="3">
        <v>3851</v>
      </c>
      <c r="Q631" s="3">
        <v>3851</v>
      </c>
      <c r="R631" s="3">
        <v>3851</v>
      </c>
      <c r="S631" s="3">
        <v>3851</v>
      </c>
      <c r="T631" s="3">
        <v>3851</v>
      </c>
      <c r="U631" s="3">
        <v>3851</v>
      </c>
      <c r="V631" s="3">
        <v>3851</v>
      </c>
      <c r="W631" s="3">
        <v>3851</v>
      </c>
      <c r="X631" s="3">
        <v>3851</v>
      </c>
      <c r="Y631" s="3">
        <v>3851</v>
      </c>
      <c r="Z631" s="3">
        <v>3851</v>
      </c>
      <c r="AA631" s="3">
        <v>3851</v>
      </c>
      <c r="AB631" s="3">
        <v>3851</v>
      </c>
      <c r="AC631" s="3">
        <v>3851</v>
      </c>
      <c r="AD631" s="3">
        <v>3851</v>
      </c>
      <c r="AE631" s="3">
        <v>3851</v>
      </c>
      <c r="AF631" s="3">
        <v>3851</v>
      </c>
      <c r="AG631" s="3">
        <v>3851</v>
      </c>
      <c r="AH631" s="3">
        <f t="shared" si="37"/>
        <v>26957</v>
      </c>
      <c r="AI631" s="3">
        <f t="shared" si="38"/>
        <v>46212</v>
      </c>
      <c r="AJ631" s="3">
        <f t="shared" si="39"/>
        <v>73169</v>
      </c>
      <c r="AL631" s="3">
        <f>AJ631-IFERROR(VLOOKUP(A631,'BD INTERNA + PERFIL INTERES CP'!$C$3:$BP$1812,66,0),0)</f>
        <v>0</v>
      </c>
    </row>
    <row r="632" spans="1:38" x14ac:dyDescent="0.25">
      <c r="A632" t="str">
        <f t="shared" si="36"/>
        <v>DI0001188</v>
      </c>
      <c r="B632" t="s">
        <v>1079</v>
      </c>
      <c r="C632">
        <v>8</v>
      </c>
      <c r="D632" t="s">
        <v>34</v>
      </c>
      <c r="E632" t="s">
        <v>1061</v>
      </c>
      <c r="F632" t="s">
        <v>1080</v>
      </c>
      <c r="G632">
        <v>5.93</v>
      </c>
      <c r="H632" t="s">
        <v>568</v>
      </c>
      <c r="I632" t="s">
        <v>843</v>
      </c>
      <c r="J632" s="3">
        <v>0</v>
      </c>
      <c r="K632" s="3">
        <v>0</v>
      </c>
      <c r="L632" s="3">
        <v>0</v>
      </c>
      <c r="M632" s="3">
        <v>0</v>
      </c>
      <c r="N632" s="3">
        <v>0</v>
      </c>
      <c r="O632" s="3">
        <v>1505.17</v>
      </c>
      <c r="P632" s="3">
        <v>1505.17</v>
      </c>
      <c r="Q632" s="3">
        <v>1505.17</v>
      </c>
      <c r="R632" s="3">
        <v>1505.17</v>
      </c>
      <c r="S632" s="3">
        <v>1505.17</v>
      </c>
      <c r="T632" s="3">
        <v>1505.17</v>
      </c>
      <c r="U632" s="3">
        <v>1505.17</v>
      </c>
      <c r="V632" s="3">
        <v>1505.17</v>
      </c>
      <c r="W632" s="3">
        <v>1505.17</v>
      </c>
      <c r="X632" s="3">
        <v>1505.17</v>
      </c>
      <c r="Y632" s="3">
        <v>1505.17</v>
      </c>
      <c r="Z632" s="3">
        <v>1505.17</v>
      </c>
      <c r="AA632" s="3">
        <v>1505.17</v>
      </c>
      <c r="AB632" s="3">
        <v>1505.17</v>
      </c>
      <c r="AC632" s="3">
        <v>1505.17</v>
      </c>
      <c r="AD632" s="3">
        <v>1505.17</v>
      </c>
      <c r="AE632" s="3">
        <v>1505.17</v>
      </c>
      <c r="AF632" s="3">
        <v>1505.17</v>
      </c>
      <c r="AG632" s="3">
        <v>1505.17</v>
      </c>
      <c r="AH632" s="3">
        <f t="shared" si="37"/>
        <v>10536.19</v>
      </c>
      <c r="AI632" s="3">
        <f t="shared" si="38"/>
        <v>18062.04</v>
      </c>
      <c r="AJ632" s="3">
        <f t="shared" si="39"/>
        <v>28598.230000000003</v>
      </c>
      <c r="AL632" s="3">
        <f>AJ632-IFERROR(VLOOKUP(A632,'BD INTERNA + PERFIL INTERES CP'!$C$3:$BP$1812,66,0),0)</f>
        <v>0</v>
      </c>
    </row>
    <row r="633" spans="1:38" x14ac:dyDescent="0.25">
      <c r="A633" t="str">
        <f t="shared" si="36"/>
        <v>DI0001189</v>
      </c>
      <c r="B633" t="s">
        <v>1079</v>
      </c>
      <c r="C633">
        <v>9</v>
      </c>
      <c r="D633" t="s">
        <v>34</v>
      </c>
      <c r="E633" t="s">
        <v>1061</v>
      </c>
      <c r="F633" t="s">
        <v>1080</v>
      </c>
      <c r="G633">
        <v>6.5</v>
      </c>
      <c r="H633" t="s">
        <v>568</v>
      </c>
      <c r="I633" t="s">
        <v>843</v>
      </c>
      <c r="J633" s="3">
        <v>0</v>
      </c>
      <c r="K633" s="3">
        <v>0</v>
      </c>
      <c r="L633" s="3">
        <v>0</v>
      </c>
      <c r="M633" s="3">
        <v>0</v>
      </c>
      <c r="N633" s="3">
        <v>0</v>
      </c>
      <c r="O633" s="3">
        <v>287.62</v>
      </c>
      <c r="P633" s="3">
        <v>287.62</v>
      </c>
      <c r="Q633" s="3">
        <v>287.62</v>
      </c>
      <c r="R633" s="3">
        <v>287.62</v>
      </c>
      <c r="S633" s="3">
        <v>287.62</v>
      </c>
      <c r="T633" s="3">
        <v>287.62</v>
      </c>
      <c r="U633" s="3">
        <v>287.62</v>
      </c>
      <c r="V633" s="3">
        <v>287.62</v>
      </c>
      <c r="W633" s="3">
        <v>287.62</v>
      </c>
      <c r="X633" s="3">
        <v>287.62</v>
      </c>
      <c r="Y633" s="3">
        <v>287.62</v>
      </c>
      <c r="Z633" s="3">
        <v>287.62</v>
      </c>
      <c r="AA633" s="3">
        <v>287.62</v>
      </c>
      <c r="AB633" s="3">
        <v>287.62</v>
      </c>
      <c r="AC633" s="3">
        <v>287.62</v>
      </c>
      <c r="AD633" s="3">
        <v>287.62</v>
      </c>
      <c r="AE633" s="3">
        <v>287.62</v>
      </c>
      <c r="AF633" s="3">
        <v>287.62</v>
      </c>
      <c r="AG633" s="3">
        <v>287.62</v>
      </c>
      <c r="AH633" s="3">
        <f t="shared" si="37"/>
        <v>2013.3399999999997</v>
      </c>
      <c r="AI633" s="3">
        <f t="shared" si="38"/>
        <v>3451.4399999999991</v>
      </c>
      <c r="AJ633" s="3">
        <f t="shared" si="39"/>
        <v>5464.7799999999988</v>
      </c>
      <c r="AL633" s="3">
        <f>AJ633-IFERROR(VLOOKUP(A633,'BD INTERNA + PERFIL INTERES CP'!$C$3:$BP$1812,66,0),0)</f>
        <v>0</v>
      </c>
    </row>
    <row r="634" spans="1:38" x14ac:dyDescent="0.25">
      <c r="A634" t="str">
        <f t="shared" si="36"/>
        <v>DI0001192</v>
      </c>
      <c r="B634" t="s">
        <v>1081</v>
      </c>
      <c r="C634">
        <v>2</v>
      </c>
      <c r="D634" t="s">
        <v>34</v>
      </c>
      <c r="E634" t="s">
        <v>1061</v>
      </c>
      <c r="F634" t="s">
        <v>1080</v>
      </c>
      <c r="G634">
        <v>4.3</v>
      </c>
      <c r="H634" t="s">
        <v>568</v>
      </c>
      <c r="I634" t="s">
        <v>843</v>
      </c>
      <c r="J634" s="3">
        <v>0</v>
      </c>
      <c r="K634" s="3">
        <v>0</v>
      </c>
      <c r="L634" s="3">
        <v>0</v>
      </c>
      <c r="M634" s="3">
        <v>0</v>
      </c>
      <c r="N634" s="3">
        <v>0</v>
      </c>
      <c r="O634" s="3">
        <v>625.53</v>
      </c>
      <c r="P634" s="3">
        <v>625.53</v>
      </c>
      <c r="Q634" s="3">
        <v>625.53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0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f t="shared" si="37"/>
        <v>1876.59</v>
      </c>
      <c r="AI634" s="3">
        <f t="shared" si="38"/>
        <v>0</v>
      </c>
      <c r="AJ634" s="3">
        <f t="shared" si="39"/>
        <v>1876.59</v>
      </c>
      <c r="AL634" s="3">
        <f>AJ634-IFERROR(VLOOKUP(A634,'BD INTERNA + PERFIL INTERES CP'!$C$3:$BP$1812,66,0),0)</f>
        <v>0</v>
      </c>
    </row>
    <row r="635" spans="1:38" x14ac:dyDescent="0.25">
      <c r="A635" t="str">
        <f t="shared" si="36"/>
        <v>DI0001193</v>
      </c>
      <c r="B635" t="s">
        <v>1081</v>
      </c>
      <c r="C635">
        <v>3</v>
      </c>
      <c r="D635" t="s">
        <v>34</v>
      </c>
      <c r="E635" t="s">
        <v>1061</v>
      </c>
      <c r="F635" t="s">
        <v>1080</v>
      </c>
      <c r="G635">
        <v>4.71</v>
      </c>
      <c r="H635" t="s">
        <v>568</v>
      </c>
      <c r="I635" t="s">
        <v>843</v>
      </c>
      <c r="J635" s="3">
        <v>0</v>
      </c>
      <c r="K635" s="3">
        <v>0</v>
      </c>
      <c r="L635" s="3">
        <v>0</v>
      </c>
      <c r="M635" s="3">
        <v>0</v>
      </c>
      <c r="N635" s="3">
        <v>0</v>
      </c>
      <c r="O635" s="3">
        <v>1360.5</v>
      </c>
      <c r="P635" s="3">
        <v>1360.5</v>
      </c>
      <c r="Q635" s="3">
        <v>1360.5</v>
      </c>
      <c r="R635" s="3">
        <v>1360.5</v>
      </c>
      <c r="S635" s="3">
        <v>1360.5</v>
      </c>
      <c r="T635" s="3">
        <v>1360.5</v>
      </c>
      <c r="U635" s="3">
        <v>1360.5</v>
      </c>
      <c r="V635" s="3">
        <v>1360.5</v>
      </c>
      <c r="W635" s="3">
        <v>1360.5</v>
      </c>
      <c r="X635" s="3">
        <v>680.25</v>
      </c>
      <c r="Y635" s="3">
        <v>680.25</v>
      </c>
      <c r="Z635" s="3">
        <v>680.25</v>
      </c>
      <c r="AA635" s="3">
        <v>680.25</v>
      </c>
      <c r="AB635" s="3">
        <v>680.25</v>
      </c>
      <c r="AC635" s="3">
        <v>680.25</v>
      </c>
      <c r="AD635" s="3">
        <v>0</v>
      </c>
      <c r="AE635" s="3">
        <v>0</v>
      </c>
      <c r="AF635" s="3">
        <v>0</v>
      </c>
      <c r="AG635" s="3">
        <v>0</v>
      </c>
      <c r="AH635" s="3">
        <f t="shared" si="37"/>
        <v>9523.5</v>
      </c>
      <c r="AI635" s="3">
        <f t="shared" si="38"/>
        <v>6802.5</v>
      </c>
      <c r="AJ635" s="3">
        <f t="shared" si="39"/>
        <v>16326</v>
      </c>
      <c r="AL635" s="3">
        <f>AJ635-IFERROR(VLOOKUP(A635,'BD INTERNA + PERFIL INTERES CP'!$C$3:$BP$1812,66,0),0)</f>
        <v>0</v>
      </c>
    </row>
    <row r="636" spans="1:38" x14ac:dyDescent="0.25">
      <c r="A636" t="str">
        <f t="shared" si="36"/>
        <v>DI0001194</v>
      </c>
      <c r="B636" t="s">
        <v>1081</v>
      </c>
      <c r="C636">
        <v>4</v>
      </c>
      <c r="D636" t="s">
        <v>34</v>
      </c>
      <c r="E636" t="s">
        <v>1061</v>
      </c>
      <c r="F636" t="s">
        <v>1080</v>
      </c>
      <c r="G636">
        <v>5.07</v>
      </c>
      <c r="H636" t="s">
        <v>568</v>
      </c>
      <c r="I636" t="s">
        <v>843</v>
      </c>
      <c r="J636" s="3">
        <v>0</v>
      </c>
      <c r="K636" s="3">
        <v>0</v>
      </c>
      <c r="L636" s="3">
        <v>0</v>
      </c>
      <c r="M636" s="3">
        <v>0</v>
      </c>
      <c r="N636" s="3">
        <v>0</v>
      </c>
      <c r="O636" s="3">
        <v>1262.58</v>
      </c>
      <c r="P636" s="3">
        <v>1262.58</v>
      </c>
      <c r="Q636" s="3">
        <v>1262.58</v>
      </c>
      <c r="R636" s="3">
        <v>1262.58</v>
      </c>
      <c r="S636" s="3">
        <v>1262.58</v>
      </c>
      <c r="T636" s="3">
        <v>1262.58</v>
      </c>
      <c r="U636" s="3">
        <v>1262.58</v>
      </c>
      <c r="V636" s="3">
        <v>1262.58</v>
      </c>
      <c r="W636" s="3">
        <v>1262.58</v>
      </c>
      <c r="X636" s="3">
        <v>1262.58</v>
      </c>
      <c r="Y636" s="3">
        <v>1262.58</v>
      </c>
      <c r="Z636" s="3">
        <v>1262.58</v>
      </c>
      <c r="AA636" s="3">
        <v>1262.58</v>
      </c>
      <c r="AB636" s="3">
        <v>1262.58</v>
      </c>
      <c r="AC636" s="3">
        <v>1262.58</v>
      </c>
      <c r="AD636" s="3">
        <v>1262.58</v>
      </c>
      <c r="AE636" s="3">
        <v>1262.58</v>
      </c>
      <c r="AF636" s="3">
        <v>1262.58</v>
      </c>
      <c r="AG636" s="3">
        <v>1262.58</v>
      </c>
      <c r="AH636" s="3">
        <f t="shared" si="37"/>
        <v>8838.06</v>
      </c>
      <c r="AI636" s="3">
        <f t="shared" si="38"/>
        <v>15150.96</v>
      </c>
      <c r="AJ636" s="3">
        <f t="shared" si="39"/>
        <v>23989.019999999997</v>
      </c>
      <c r="AL636" s="3">
        <f>AJ636-IFERROR(VLOOKUP(A636,'BD INTERNA + PERFIL INTERES CP'!$C$3:$BP$1812,66,0),0)</f>
        <v>0</v>
      </c>
    </row>
    <row r="637" spans="1:38" x14ac:dyDescent="0.25">
      <c r="A637" t="str">
        <f t="shared" si="36"/>
        <v>DI0001195</v>
      </c>
      <c r="B637" t="s">
        <v>1081</v>
      </c>
      <c r="C637">
        <v>5</v>
      </c>
      <c r="D637" t="s">
        <v>34</v>
      </c>
      <c r="E637" t="s">
        <v>1061</v>
      </c>
      <c r="F637" t="s">
        <v>1080</v>
      </c>
      <c r="G637">
        <v>5.36</v>
      </c>
      <c r="H637" t="s">
        <v>568</v>
      </c>
      <c r="I637" t="s">
        <v>843</v>
      </c>
      <c r="J637" s="3">
        <v>0</v>
      </c>
      <c r="K637" s="3">
        <v>0</v>
      </c>
      <c r="L637" s="3">
        <v>0</v>
      </c>
      <c r="M637" s="3">
        <v>0</v>
      </c>
      <c r="N637" s="3">
        <v>0</v>
      </c>
      <c r="O637" s="3">
        <v>3936.53</v>
      </c>
      <c r="P637" s="3">
        <v>3936.53</v>
      </c>
      <c r="Q637" s="3">
        <v>3936.53</v>
      </c>
      <c r="R637" s="3">
        <v>3936.53</v>
      </c>
      <c r="S637" s="3">
        <v>3936.53</v>
      </c>
      <c r="T637" s="3">
        <v>3936.53</v>
      </c>
      <c r="U637" s="3">
        <v>3936.53</v>
      </c>
      <c r="V637" s="3">
        <v>3936.53</v>
      </c>
      <c r="W637" s="3">
        <v>3936.53</v>
      </c>
      <c r="X637" s="3">
        <v>3936.53</v>
      </c>
      <c r="Y637" s="3">
        <v>3936.53</v>
      </c>
      <c r="Z637" s="3">
        <v>3936.53</v>
      </c>
      <c r="AA637" s="3">
        <v>3936.53</v>
      </c>
      <c r="AB637" s="3">
        <v>3936.53</v>
      </c>
      <c r="AC637" s="3">
        <v>3936.53</v>
      </c>
      <c r="AD637" s="3">
        <v>3936.53</v>
      </c>
      <c r="AE637" s="3">
        <v>3936.53</v>
      </c>
      <c r="AF637" s="3">
        <v>3936.53</v>
      </c>
      <c r="AG637" s="3">
        <v>3936.53</v>
      </c>
      <c r="AH637" s="3">
        <f t="shared" si="37"/>
        <v>27555.71</v>
      </c>
      <c r="AI637" s="3">
        <f t="shared" si="38"/>
        <v>47238.359999999993</v>
      </c>
      <c r="AJ637" s="3">
        <f t="shared" si="39"/>
        <v>74794.069999999992</v>
      </c>
      <c r="AL637" s="3">
        <f>AJ637-IFERROR(VLOOKUP(A637,'BD INTERNA + PERFIL INTERES CP'!$C$3:$BP$1812,66,0),0)</f>
        <v>0</v>
      </c>
    </row>
    <row r="638" spans="1:38" x14ac:dyDescent="0.25">
      <c r="A638" t="str">
        <f t="shared" si="36"/>
        <v>DI0001196</v>
      </c>
      <c r="B638" t="s">
        <v>1081</v>
      </c>
      <c r="C638">
        <v>6</v>
      </c>
      <c r="D638" t="s">
        <v>34</v>
      </c>
      <c r="E638" t="s">
        <v>1061</v>
      </c>
      <c r="F638" t="s">
        <v>1080</v>
      </c>
      <c r="G638">
        <v>5.64</v>
      </c>
      <c r="H638" t="s">
        <v>568</v>
      </c>
      <c r="I638" t="s">
        <v>843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5064.1899999999996</v>
      </c>
      <c r="P638" s="3">
        <v>5064.1899999999996</v>
      </c>
      <c r="Q638" s="3">
        <v>5064.1899999999996</v>
      </c>
      <c r="R638" s="3">
        <v>5064.1899999999996</v>
      </c>
      <c r="S638" s="3">
        <v>5064.1899999999996</v>
      </c>
      <c r="T638" s="3">
        <v>5064.1899999999996</v>
      </c>
      <c r="U638" s="3">
        <v>5064.1899999999996</v>
      </c>
      <c r="V638" s="3">
        <v>5064.1899999999996</v>
      </c>
      <c r="W638" s="3">
        <v>5064.1899999999996</v>
      </c>
      <c r="X638" s="3">
        <v>5064.1899999999996</v>
      </c>
      <c r="Y638" s="3">
        <v>5064.1899999999996</v>
      </c>
      <c r="Z638" s="3">
        <v>5064.1899999999996</v>
      </c>
      <c r="AA638" s="3">
        <v>5064.1899999999996</v>
      </c>
      <c r="AB638" s="3">
        <v>5064.1899999999996</v>
      </c>
      <c r="AC638" s="3">
        <v>5064.1899999999996</v>
      </c>
      <c r="AD638" s="3">
        <v>5064.1899999999996</v>
      </c>
      <c r="AE638" s="3">
        <v>5064.1899999999996</v>
      </c>
      <c r="AF638" s="3">
        <v>5064.1899999999996</v>
      </c>
      <c r="AG638" s="3">
        <v>5064.1899999999996</v>
      </c>
      <c r="AH638" s="3">
        <f t="shared" si="37"/>
        <v>35449.329999999994</v>
      </c>
      <c r="AI638" s="3">
        <f t="shared" si="38"/>
        <v>60770.280000000006</v>
      </c>
      <c r="AJ638" s="3">
        <f t="shared" si="39"/>
        <v>96219.61</v>
      </c>
      <c r="AL638" s="3">
        <f>AJ638-IFERROR(VLOOKUP(A638,'BD INTERNA + PERFIL INTERES CP'!$C$3:$BP$1812,66,0),0)</f>
        <v>0</v>
      </c>
    </row>
    <row r="639" spans="1:38" x14ac:dyDescent="0.25">
      <c r="A639" t="str">
        <f t="shared" si="36"/>
        <v>DI0001197</v>
      </c>
      <c r="B639" t="s">
        <v>1081</v>
      </c>
      <c r="C639">
        <v>7</v>
      </c>
      <c r="D639" t="s">
        <v>34</v>
      </c>
      <c r="E639" t="s">
        <v>1061</v>
      </c>
      <c r="F639" t="s">
        <v>1080</v>
      </c>
      <c r="G639">
        <v>5.93</v>
      </c>
      <c r="H639" t="s">
        <v>568</v>
      </c>
      <c r="I639" t="s">
        <v>843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2057.67</v>
      </c>
      <c r="P639" s="3">
        <v>2057.67</v>
      </c>
      <c r="Q639" s="3">
        <v>2057.67</v>
      </c>
      <c r="R639" s="3">
        <v>2057.67</v>
      </c>
      <c r="S639" s="3">
        <v>2057.67</v>
      </c>
      <c r="T639" s="3">
        <v>2057.67</v>
      </c>
      <c r="U639" s="3">
        <v>2057.67</v>
      </c>
      <c r="V639" s="3">
        <v>2057.67</v>
      </c>
      <c r="W639" s="3">
        <v>2057.67</v>
      </c>
      <c r="X639" s="3">
        <v>2057.67</v>
      </c>
      <c r="Y639" s="3">
        <v>2057.67</v>
      </c>
      <c r="Z639" s="3">
        <v>2057.67</v>
      </c>
      <c r="AA639" s="3">
        <v>2057.67</v>
      </c>
      <c r="AB639" s="3">
        <v>2057.67</v>
      </c>
      <c r="AC639" s="3">
        <v>2057.67</v>
      </c>
      <c r="AD639" s="3">
        <v>2057.67</v>
      </c>
      <c r="AE639" s="3">
        <v>2057.67</v>
      </c>
      <c r="AF639" s="3">
        <v>2057.67</v>
      </c>
      <c r="AG639" s="3">
        <v>2057.67</v>
      </c>
      <c r="AH639" s="3">
        <f t="shared" si="37"/>
        <v>14403.69</v>
      </c>
      <c r="AI639" s="3">
        <f t="shared" si="38"/>
        <v>24692.039999999994</v>
      </c>
      <c r="AJ639" s="3">
        <f t="shared" si="39"/>
        <v>39095.729999999996</v>
      </c>
      <c r="AL639" s="3">
        <f>AJ639-IFERROR(VLOOKUP(A639,'BD INTERNA + PERFIL INTERES CP'!$C$3:$BP$1812,66,0),0)</f>
        <v>0</v>
      </c>
    </row>
    <row r="640" spans="1:38" x14ac:dyDescent="0.25">
      <c r="A640" t="str">
        <f t="shared" si="36"/>
        <v>DI0001203</v>
      </c>
      <c r="B640" t="s">
        <v>1082</v>
      </c>
      <c r="C640">
        <v>3</v>
      </c>
      <c r="D640" t="s">
        <v>34</v>
      </c>
      <c r="E640" t="s">
        <v>1061</v>
      </c>
      <c r="F640" t="s">
        <v>1083</v>
      </c>
      <c r="G640">
        <v>4.3</v>
      </c>
      <c r="H640" t="s">
        <v>568</v>
      </c>
      <c r="I640" t="s">
        <v>843</v>
      </c>
      <c r="J640" s="3">
        <v>0</v>
      </c>
      <c r="K640" s="3">
        <v>0</v>
      </c>
      <c r="L640" s="3">
        <v>0</v>
      </c>
      <c r="M640" s="3">
        <v>0</v>
      </c>
      <c r="N640" s="3">
        <v>0</v>
      </c>
      <c r="O640" s="3">
        <v>190.27</v>
      </c>
      <c r="P640" s="3">
        <v>190.27</v>
      </c>
      <c r="Q640" s="3">
        <v>190.27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0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f t="shared" si="37"/>
        <v>570.81000000000006</v>
      </c>
      <c r="AI640" s="3">
        <f t="shared" si="38"/>
        <v>0</v>
      </c>
      <c r="AJ640" s="3">
        <f t="shared" si="39"/>
        <v>570.81000000000006</v>
      </c>
      <c r="AL640" s="3">
        <f>AJ640-IFERROR(VLOOKUP(A640,'BD INTERNA + PERFIL INTERES CP'!$C$3:$BP$1812,66,0),0)</f>
        <v>0</v>
      </c>
    </row>
    <row r="641" spans="1:38" x14ac:dyDescent="0.25">
      <c r="A641" t="str">
        <f t="shared" si="36"/>
        <v>DI0001204</v>
      </c>
      <c r="B641" t="s">
        <v>1082</v>
      </c>
      <c r="C641">
        <v>4</v>
      </c>
      <c r="D641" t="s">
        <v>34</v>
      </c>
      <c r="E641" t="s">
        <v>1061</v>
      </c>
      <c r="F641" t="s">
        <v>1083</v>
      </c>
      <c r="G641">
        <v>4.71</v>
      </c>
      <c r="H641" t="s">
        <v>568</v>
      </c>
      <c r="I641" t="s">
        <v>843</v>
      </c>
      <c r="J641" s="3">
        <v>0</v>
      </c>
      <c r="K641" s="3">
        <v>0</v>
      </c>
      <c r="L641" s="3">
        <v>0</v>
      </c>
      <c r="M641" s="3">
        <v>0</v>
      </c>
      <c r="N641" s="3">
        <v>0</v>
      </c>
      <c r="O641" s="3">
        <v>1800.5</v>
      </c>
      <c r="P641" s="3">
        <v>1800.5</v>
      </c>
      <c r="Q641" s="3">
        <v>1800.5</v>
      </c>
      <c r="R641" s="3">
        <v>1800.5</v>
      </c>
      <c r="S641" s="3">
        <v>1800.5</v>
      </c>
      <c r="T641" s="3">
        <v>1800.5</v>
      </c>
      <c r="U641" s="3">
        <v>1800.5</v>
      </c>
      <c r="V641" s="3">
        <v>1800.5</v>
      </c>
      <c r="W641" s="3">
        <v>1800.5</v>
      </c>
      <c r="X641" s="3">
        <v>900.25</v>
      </c>
      <c r="Y641" s="3">
        <v>900.25</v>
      </c>
      <c r="Z641" s="3">
        <v>900.25</v>
      </c>
      <c r="AA641" s="3">
        <v>900.25</v>
      </c>
      <c r="AB641" s="3">
        <v>900.25</v>
      </c>
      <c r="AC641" s="3">
        <v>900.25</v>
      </c>
      <c r="AD641" s="3">
        <v>0</v>
      </c>
      <c r="AE641" s="3">
        <v>0</v>
      </c>
      <c r="AF641" s="3">
        <v>0</v>
      </c>
      <c r="AG641" s="3">
        <v>0</v>
      </c>
      <c r="AH641" s="3">
        <f t="shared" si="37"/>
        <v>12603.5</v>
      </c>
      <c r="AI641" s="3">
        <f t="shared" si="38"/>
        <v>9002.5</v>
      </c>
      <c r="AJ641" s="3">
        <f t="shared" si="39"/>
        <v>21606</v>
      </c>
      <c r="AL641" s="3">
        <f>AJ641-IFERROR(VLOOKUP(A641,'BD INTERNA + PERFIL INTERES CP'!$C$3:$BP$1812,66,0),0)</f>
        <v>0</v>
      </c>
    </row>
    <row r="642" spans="1:38" x14ac:dyDescent="0.25">
      <c r="A642" t="str">
        <f t="shared" si="36"/>
        <v>DI0001205</v>
      </c>
      <c r="B642" t="s">
        <v>1082</v>
      </c>
      <c r="C642">
        <v>5</v>
      </c>
      <c r="D642" t="s">
        <v>34</v>
      </c>
      <c r="E642" t="s">
        <v>1061</v>
      </c>
      <c r="F642" t="s">
        <v>1083</v>
      </c>
      <c r="G642">
        <v>5.07</v>
      </c>
      <c r="H642" t="s">
        <v>568</v>
      </c>
      <c r="I642" t="s">
        <v>843</v>
      </c>
      <c r="J642" s="3">
        <v>0</v>
      </c>
      <c r="K642" s="3">
        <v>0</v>
      </c>
      <c r="L642" s="3">
        <v>0</v>
      </c>
      <c r="M642" s="3">
        <v>0</v>
      </c>
      <c r="N642" s="3">
        <v>0</v>
      </c>
      <c r="O642" s="3">
        <v>3512.28</v>
      </c>
      <c r="P642" s="3">
        <v>3512.28</v>
      </c>
      <c r="Q642" s="3">
        <v>3512.28</v>
      </c>
      <c r="R642" s="3">
        <v>3512.28</v>
      </c>
      <c r="S642" s="3">
        <v>3512.28</v>
      </c>
      <c r="T642" s="3">
        <v>3512.28</v>
      </c>
      <c r="U642" s="3">
        <v>3512.28</v>
      </c>
      <c r="V642" s="3">
        <v>3512.28</v>
      </c>
      <c r="W642" s="3">
        <v>3512.28</v>
      </c>
      <c r="X642" s="3">
        <v>3512.28</v>
      </c>
      <c r="Y642" s="3">
        <v>3512.28</v>
      </c>
      <c r="Z642" s="3">
        <v>3512.28</v>
      </c>
      <c r="AA642" s="3">
        <v>3512.28</v>
      </c>
      <c r="AB642" s="3">
        <v>3512.28</v>
      </c>
      <c r="AC642" s="3">
        <v>3512.28</v>
      </c>
      <c r="AD642" s="3">
        <v>3512.28</v>
      </c>
      <c r="AE642" s="3">
        <v>3512.28</v>
      </c>
      <c r="AF642" s="3">
        <v>3512.28</v>
      </c>
      <c r="AG642" s="3">
        <v>3512.28</v>
      </c>
      <c r="AH642" s="3">
        <f t="shared" si="37"/>
        <v>24585.96</v>
      </c>
      <c r="AI642" s="3">
        <f t="shared" si="38"/>
        <v>42147.359999999993</v>
      </c>
      <c r="AJ642" s="3">
        <f t="shared" si="39"/>
        <v>66733.319999999992</v>
      </c>
      <c r="AL642" s="3">
        <f>AJ642-IFERROR(VLOOKUP(A642,'BD INTERNA + PERFIL INTERES CP'!$C$3:$BP$1812,66,0),0)</f>
        <v>0</v>
      </c>
    </row>
    <row r="643" spans="1:38" x14ac:dyDescent="0.25">
      <c r="A643" t="str">
        <f t="shared" si="36"/>
        <v>DI0001206</v>
      </c>
      <c r="B643" t="s">
        <v>1082</v>
      </c>
      <c r="C643">
        <v>6</v>
      </c>
      <c r="D643" t="s">
        <v>34</v>
      </c>
      <c r="E643" t="s">
        <v>1061</v>
      </c>
      <c r="F643" t="s">
        <v>1083</v>
      </c>
      <c r="G643">
        <v>5.36</v>
      </c>
      <c r="H643" t="s">
        <v>568</v>
      </c>
      <c r="I643" t="s">
        <v>843</v>
      </c>
      <c r="J643" s="3">
        <v>0</v>
      </c>
      <c r="K643" s="3">
        <v>0</v>
      </c>
      <c r="L643" s="3">
        <v>0</v>
      </c>
      <c r="M643" s="3">
        <v>0</v>
      </c>
      <c r="N643" s="3">
        <v>0</v>
      </c>
      <c r="O643" s="3">
        <v>5371.47</v>
      </c>
      <c r="P643" s="3">
        <v>5371.47</v>
      </c>
      <c r="Q643" s="3">
        <v>5371.47</v>
      </c>
      <c r="R643" s="3">
        <v>5371.47</v>
      </c>
      <c r="S643" s="3">
        <v>5371.47</v>
      </c>
      <c r="T643" s="3">
        <v>5371.47</v>
      </c>
      <c r="U643" s="3">
        <v>5371.47</v>
      </c>
      <c r="V643" s="3">
        <v>5371.47</v>
      </c>
      <c r="W643" s="3">
        <v>5371.47</v>
      </c>
      <c r="X643" s="3">
        <v>5371.47</v>
      </c>
      <c r="Y643" s="3">
        <v>5371.47</v>
      </c>
      <c r="Z643" s="3">
        <v>5371.47</v>
      </c>
      <c r="AA643" s="3">
        <v>5371.47</v>
      </c>
      <c r="AB643" s="3">
        <v>5371.47</v>
      </c>
      <c r="AC643" s="3">
        <v>5371.47</v>
      </c>
      <c r="AD643" s="3">
        <v>5371.47</v>
      </c>
      <c r="AE643" s="3">
        <v>5371.47</v>
      </c>
      <c r="AF643" s="3">
        <v>5371.47</v>
      </c>
      <c r="AG643" s="3">
        <v>5371.47</v>
      </c>
      <c r="AH643" s="3">
        <f t="shared" si="37"/>
        <v>37600.29</v>
      </c>
      <c r="AI643" s="3">
        <f t="shared" si="38"/>
        <v>64457.640000000007</v>
      </c>
      <c r="AJ643" s="3">
        <f t="shared" si="39"/>
        <v>102057.93000000001</v>
      </c>
      <c r="AL643" s="3">
        <f>AJ643-IFERROR(VLOOKUP(A643,'BD INTERNA + PERFIL INTERES CP'!$C$3:$BP$1812,66,0),0)</f>
        <v>0</v>
      </c>
    </row>
    <row r="644" spans="1:38" x14ac:dyDescent="0.25">
      <c r="A644" t="str">
        <f t="shared" ref="A644:A707" si="40">CONCATENATE(B644,C644)</f>
        <v>DI0001207</v>
      </c>
      <c r="B644" t="s">
        <v>1082</v>
      </c>
      <c r="C644">
        <v>7</v>
      </c>
      <c r="D644" t="s">
        <v>34</v>
      </c>
      <c r="E644" t="s">
        <v>1061</v>
      </c>
      <c r="F644" t="s">
        <v>1083</v>
      </c>
      <c r="G644">
        <v>5.64</v>
      </c>
      <c r="H644" t="s">
        <v>568</v>
      </c>
      <c r="I644" t="s">
        <v>843</v>
      </c>
      <c r="J644" s="3">
        <v>0</v>
      </c>
      <c r="K644" s="3">
        <v>0</v>
      </c>
      <c r="L644" s="3">
        <v>0</v>
      </c>
      <c r="M644" s="3">
        <v>0</v>
      </c>
      <c r="N644" s="3">
        <v>0</v>
      </c>
      <c r="O644" s="3">
        <v>4907.5200000000004</v>
      </c>
      <c r="P644" s="3">
        <v>4907.5200000000004</v>
      </c>
      <c r="Q644" s="3">
        <v>4907.5200000000004</v>
      </c>
      <c r="R644" s="3">
        <v>4907.5200000000004</v>
      </c>
      <c r="S644" s="3">
        <v>4907.5200000000004</v>
      </c>
      <c r="T644" s="3">
        <v>4907.5200000000004</v>
      </c>
      <c r="U644" s="3">
        <v>4907.5200000000004</v>
      </c>
      <c r="V644" s="3">
        <v>4907.5200000000004</v>
      </c>
      <c r="W644" s="3">
        <v>4907.5200000000004</v>
      </c>
      <c r="X644" s="3">
        <v>4907.5200000000004</v>
      </c>
      <c r="Y644" s="3">
        <v>4907.5200000000004</v>
      </c>
      <c r="Z644" s="3">
        <v>4907.5200000000004</v>
      </c>
      <c r="AA644" s="3">
        <v>4907.5200000000004</v>
      </c>
      <c r="AB644" s="3">
        <v>4907.5200000000004</v>
      </c>
      <c r="AC644" s="3">
        <v>4907.5200000000004</v>
      </c>
      <c r="AD644" s="3">
        <v>4907.5200000000004</v>
      </c>
      <c r="AE644" s="3">
        <v>4907.5200000000004</v>
      </c>
      <c r="AF644" s="3">
        <v>4907.5200000000004</v>
      </c>
      <c r="AG644" s="3">
        <v>4907.5200000000004</v>
      </c>
      <c r="AH644" s="3">
        <f t="shared" ref="AH644:AH707" si="41">SUM(J644:U644)</f>
        <v>34352.639999999999</v>
      </c>
      <c r="AI644" s="3">
        <f t="shared" ref="AI644:AI707" si="42">SUM(V644:AG644)</f>
        <v>58890.24000000002</v>
      </c>
      <c r="AJ644" s="3">
        <f t="shared" ref="AJ644:AJ707" si="43">AH644+AI644</f>
        <v>93242.880000000019</v>
      </c>
      <c r="AL644" s="3">
        <f>AJ644-IFERROR(VLOOKUP(A644,'BD INTERNA + PERFIL INTERES CP'!$C$3:$BP$1812,66,0),0)</f>
        <v>0</v>
      </c>
    </row>
    <row r="645" spans="1:38" x14ac:dyDescent="0.25">
      <c r="A645" t="str">
        <f t="shared" si="40"/>
        <v>DI0001208</v>
      </c>
      <c r="B645" t="s">
        <v>1082</v>
      </c>
      <c r="C645">
        <v>8</v>
      </c>
      <c r="D645" t="s">
        <v>34</v>
      </c>
      <c r="E645" t="s">
        <v>1061</v>
      </c>
      <c r="F645" t="s">
        <v>1083</v>
      </c>
      <c r="G645">
        <v>5.93</v>
      </c>
      <c r="H645" t="s">
        <v>568</v>
      </c>
      <c r="I645" t="s">
        <v>843</v>
      </c>
      <c r="J645" s="3">
        <v>0</v>
      </c>
      <c r="K645" s="3">
        <v>0</v>
      </c>
      <c r="L645" s="3">
        <v>0</v>
      </c>
      <c r="M645" s="3">
        <v>0</v>
      </c>
      <c r="N645" s="3">
        <v>0</v>
      </c>
      <c r="O645" s="3">
        <v>1527.04</v>
      </c>
      <c r="P645" s="3">
        <v>1527.04</v>
      </c>
      <c r="Q645" s="3">
        <v>1527.04</v>
      </c>
      <c r="R645" s="3">
        <v>1527.04</v>
      </c>
      <c r="S645" s="3">
        <v>1527.04</v>
      </c>
      <c r="T645" s="3">
        <v>1527.04</v>
      </c>
      <c r="U645" s="3">
        <v>1527.04</v>
      </c>
      <c r="V645" s="3">
        <v>1527.04</v>
      </c>
      <c r="W645" s="3">
        <v>1527.04</v>
      </c>
      <c r="X645" s="3">
        <v>1527.04</v>
      </c>
      <c r="Y645" s="3">
        <v>1527.04</v>
      </c>
      <c r="Z645" s="3">
        <v>1527.04</v>
      </c>
      <c r="AA645" s="3">
        <v>1527.04</v>
      </c>
      <c r="AB645" s="3">
        <v>1527.04</v>
      </c>
      <c r="AC645" s="3">
        <v>1527.04</v>
      </c>
      <c r="AD645" s="3">
        <v>1527.04</v>
      </c>
      <c r="AE645" s="3">
        <v>1527.04</v>
      </c>
      <c r="AF645" s="3">
        <v>1527.04</v>
      </c>
      <c r="AG645" s="3">
        <v>1527.04</v>
      </c>
      <c r="AH645" s="3">
        <f t="shared" si="41"/>
        <v>10689.279999999999</v>
      </c>
      <c r="AI645" s="3">
        <f t="shared" si="42"/>
        <v>18324.480000000003</v>
      </c>
      <c r="AJ645" s="3">
        <f t="shared" si="43"/>
        <v>29013.760000000002</v>
      </c>
      <c r="AL645" s="3">
        <f>AJ645-IFERROR(VLOOKUP(A645,'BD INTERNA + PERFIL INTERES CP'!$C$3:$BP$1812,66,0),0)</f>
        <v>0</v>
      </c>
    </row>
    <row r="646" spans="1:38" x14ac:dyDescent="0.25">
      <c r="A646" t="str">
        <f t="shared" si="40"/>
        <v>DI0001209</v>
      </c>
      <c r="B646" t="s">
        <v>1082</v>
      </c>
      <c r="C646">
        <v>9</v>
      </c>
      <c r="D646" t="s">
        <v>34</v>
      </c>
      <c r="E646" t="s">
        <v>1061</v>
      </c>
      <c r="F646" t="s">
        <v>1083</v>
      </c>
      <c r="G646">
        <v>6.21</v>
      </c>
      <c r="H646" t="s">
        <v>568</v>
      </c>
      <c r="I646" t="s">
        <v>843</v>
      </c>
      <c r="J646" s="3">
        <v>0</v>
      </c>
      <c r="K646" s="3">
        <v>0</v>
      </c>
      <c r="L646" s="3">
        <v>0</v>
      </c>
      <c r="M646" s="3">
        <v>0</v>
      </c>
      <c r="N646" s="3">
        <v>0</v>
      </c>
      <c r="O646" s="3">
        <v>549.58000000000004</v>
      </c>
      <c r="P646" s="3">
        <v>549.58000000000004</v>
      </c>
      <c r="Q646" s="3">
        <v>549.58000000000004</v>
      </c>
      <c r="R646" s="3">
        <v>549.58000000000004</v>
      </c>
      <c r="S646" s="3">
        <v>549.58000000000004</v>
      </c>
      <c r="T646" s="3">
        <v>549.58000000000004</v>
      </c>
      <c r="U646" s="3">
        <v>549.58000000000004</v>
      </c>
      <c r="V646" s="3">
        <v>549.58000000000004</v>
      </c>
      <c r="W646" s="3">
        <v>549.58000000000004</v>
      </c>
      <c r="X646" s="3">
        <v>549.58000000000004</v>
      </c>
      <c r="Y646" s="3">
        <v>549.58000000000004</v>
      </c>
      <c r="Z646" s="3">
        <v>549.58000000000004</v>
      </c>
      <c r="AA646" s="3">
        <v>549.58000000000004</v>
      </c>
      <c r="AB646" s="3">
        <v>549.58000000000004</v>
      </c>
      <c r="AC646" s="3">
        <v>549.58000000000004</v>
      </c>
      <c r="AD646" s="3">
        <v>549.58000000000004</v>
      </c>
      <c r="AE646" s="3">
        <v>549.58000000000004</v>
      </c>
      <c r="AF646" s="3">
        <v>549.58000000000004</v>
      </c>
      <c r="AG646" s="3">
        <v>549.58000000000004</v>
      </c>
      <c r="AH646" s="3">
        <f t="shared" si="41"/>
        <v>3847.06</v>
      </c>
      <c r="AI646" s="3">
        <f t="shared" si="42"/>
        <v>6594.96</v>
      </c>
      <c r="AJ646" s="3">
        <f t="shared" si="43"/>
        <v>10442.02</v>
      </c>
      <c r="AL646" s="3">
        <f>AJ646-IFERROR(VLOOKUP(A646,'BD INTERNA + PERFIL INTERES CP'!$C$3:$BP$1812,66,0),0)</f>
        <v>0</v>
      </c>
    </row>
    <row r="647" spans="1:38" x14ac:dyDescent="0.25">
      <c r="A647" t="str">
        <f t="shared" si="40"/>
        <v>DI0001211</v>
      </c>
      <c r="B647" t="s">
        <v>1084</v>
      </c>
      <c r="C647">
        <v>1</v>
      </c>
      <c r="D647" t="s">
        <v>34</v>
      </c>
      <c r="E647" t="s">
        <v>1061</v>
      </c>
      <c r="F647" t="s">
        <v>1085</v>
      </c>
      <c r="G647">
        <v>4.71</v>
      </c>
      <c r="H647" t="s">
        <v>568</v>
      </c>
      <c r="I647" t="s">
        <v>843</v>
      </c>
      <c r="J647" s="3">
        <v>0</v>
      </c>
      <c r="K647" s="3">
        <v>0</v>
      </c>
      <c r="L647" s="3">
        <v>0</v>
      </c>
      <c r="M647" s="3">
        <v>0</v>
      </c>
      <c r="N647" s="3">
        <v>0</v>
      </c>
      <c r="O647" s="3">
        <v>390.78</v>
      </c>
      <c r="P647" s="3">
        <v>390.78</v>
      </c>
      <c r="Q647" s="3">
        <v>390.78</v>
      </c>
      <c r="R647" s="3">
        <v>390.78</v>
      </c>
      <c r="S647" s="3">
        <v>390.78</v>
      </c>
      <c r="T647" s="3">
        <v>390.78</v>
      </c>
      <c r="U647" s="3">
        <v>390.78</v>
      </c>
      <c r="V647" s="3">
        <v>390.78</v>
      </c>
      <c r="W647" s="3">
        <v>390.78</v>
      </c>
      <c r="X647" s="3">
        <v>195.39</v>
      </c>
      <c r="Y647" s="3">
        <v>195.39</v>
      </c>
      <c r="Z647" s="3">
        <v>195.39</v>
      </c>
      <c r="AA647" s="3">
        <v>195.39</v>
      </c>
      <c r="AB647" s="3">
        <v>195.39</v>
      </c>
      <c r="AC647" s="3">
        <v>195.39</v>
      </c>
      <c r="AD647" s="3">
        <v>0</v>
      </c>
      <c r="AE647" s="3">
        <v>0</v>
      </c>
      <c r="AF647" s="3">
        <v>0</v>
      </c>
      <c r="AG647" s="3">
        <v>0</v>
      </c>
      <c r="AH647" s="3">
        <f t="shared" si="41"/>
        <v>2735.46</v>
      </c>
      <c r="AI647" s="3">
        <f t="shared" si="42"/>
        <v>1953.8999999999996</v>
      </c>
      <c r="AJ647" s="3">
        <f t="shared" si="43"/>
        <v>4689.3599999999997</v>
      </c>
      <c r="AL647" s="3">
        <f>AJ647-IFERROR(VLOOKUP(A647,'BD INTERNA + PERFIL INTERES CP'!$C$3:$BP$1812,66,0),0)</f>
        <v>0</v>
      </c>
    </row>
    <row r="648" spans="1:38" x14ac:dyDescent="0.25">
      <c r="A648" t="str">
        <f t="shared" si="40"/>
        <v>DI0001212</v>
      </c>
      <c r="B648" t="s">
        <v>1084</v>
      </c>
      <c r="C648">
        <v>2</v>
      </c>
      <c r="D648" t="s">
        <v>34</v>
      </c>
      <c r="E648" t="s">
        <v>1061</v>
      </c>
      <c r="F648" t="s">
        <v>1085</v>
      </c>
      <c r="G648">
        <v>5.07</v>
      </c>
      <c r="H648" t="s">
        <v>568</v>
      </c>
      <c r="I648" t="s">
        <v>843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1932.5</v>
      </c>
      <c r="P648" s="3">
        <v>1932.5</v>
      </c>
      <c r="Q648" s="3">
        <v>1932.5</v>
      </c>
      <c r="R648" s="3">
        <v>1932.5</v>
      </c>
      <c r="S648" s="3">
        <v>1932.5</v>
      </c>
      <c r="T648" s="3">
        <v>1932.5</v>
      </c>
      <c r="U648" s="3">
        <v>1932.5</v>
      </c>
      <c r="V648" s="3">
        <v>1932.5</v>
      </c>
      <c r="W648" s="3">
        <v>1932.5</v>
      </c>
      <c r="X648" s="3">
        <v>1932.5</v>
      </c>
      <c r="Y648" s="3">
        <v>1932.5</v>
      </c>
      <c r="Z648" s="3">
        <v>1932.5</v>
      </c>
      <c r="AA648" s="3">
        <v>1932.5</v>
      </c>
      <c r="AB648" s="3">
        <v>1932.5</v>
      </c>
      <c r="AC648" s="3">
        <v>1932.5</v>
      </c>
      <c r="AD648" s="3">
        <v>1932.5</v>
      </c>
      <c r="AE648" s="3">
        <v>1932.5</v>
      </c>
      <c r="AF648" s="3">
        <v>1932.5</v>
      </c>
      <c r="AG648" s="3">
        <v>1932.5</v>
      </c>
      <c r="AH648" s="3">
        <f t="shared" si="41"/>
        <v>13527.5</v>
      </c>
      <c r="AI648" s="3">
        <f t="shared" si="42"/>
        <v>23190</v>
      </c>
      <c r="AJ648" s="3">
        <f t="shared" si="43"/>
        <v>36717.5</v>
      </c>
      <c r="AL648" s="3">
        <f>AJ648-IFERROR(VLOOKUP(A648,'BD INTERNA + PERFIL INTERES CP'!$C$3:$BP$1812,66,0),0)</f>
        <v>0</v>
      </c>
    </row>
    <row r="649" spans="1:38" x14ac:dyDescent="0.25">
      <c r="A649" t="str">
        <f t="shared" si="40"/>
        <v>DI0001213</v>
      </c>
      <c r="B649" t="s">
        <v>1084</v>
      </c>
      <c r="C649">
        <v>3</v>
      </c>
      <c r="D649" t="s">
        <v>34</v>
      </c>
      <c r="E649" t="s">
        <v>1061</v>
      </c>
      <c r="F649" t="s">
        <v>1085</v>
      </c>
      <c r="G649">
        <v>5.36</v>
      </c>
      <c r="H649" t="s">
        <v>568</v>
      </c>
      <c r="I649" t="s">
        <v>843</v>
      </c>
      <c r="J649" s="3">
        <v>0</v>
      </c>
      <c r="K649" s="3">
        <v>0</v>
      </c>
      <c r="L649" s="3">
        <v>0</v>
      </c>
      <c r="M649" s="3">
        <v>0</v>
      </c>
      <c r="N649" s="3">
        <v>0</v>
      </c>
      <c r="O649" s="3">
        <v>3354.12</v>
      </c>
      <c r="P649" s="3">
        <v>3354.12</v>
      </c>
      <c r="Q649" s="3">
        <v>3354.12</v>
      </c>
      <c r="R649" s="3">
        <v>3354.12</v>
      </c>
      <c r="S649" s="3">
        <v>3354.12</v>
      </c>
      <c r="T649" s="3">
        <v>3354.12</v>
      </c>
      <c r="U649" s="3">
        <v>3354.12</v>
      </c>
      <c r="V649" s="3">
        <v>3354.12</v>
      </c>
      <c r="W649" s="3">
        <v>3354.12</v>
      </c>
      <c r="X649" s="3">
        <v>3354.12</v>
      </c>
      <c r="Y649" s="3">
        <v>3354.12</v>
      </c>
      <c r="Z649" s="3">
        <v>3354.12</v>
      </c>
      <c r="AA649" s="3">
        <v>3354.12</v>
      </c>
      <c r="AB649" s="3">
        <v>3354.12</v>
      </c>
      <c r="AC649" s="3">
        <v>3354.12</v>
      </c>
      <c r="AD649" s="3">
        <v>3354.12</v>
      </c>
      <c r="AE649" s="3">
        <v>3354.12</v>
      </c>
      <c r="AF649" s="3">
        <v>3354.12</v>
      </c>
      <c r="AG649" s="3">
        <v>3354.12</v>
      </c>
      <c r="AH649" s="3">
        <f t="shared" si="41"/>
        <v>23478.839999999997</v>
      </c>
      <c r="AI649" s="3">
        <f t="shared" si="42"/>
        <v>40249.440000000002</v>
      </c>
      <c r="AJ649" s="3">
        <f t="shared" si="43"/>
        <v>63728.28</v>
      </c>
      <c r="AL649" s="3">
        <f>AJ649-IFERROR(VLOOKUP(A649,'BD INTERNA + PERFIL INTERES CP'!$C$3:$BP$1812,66,0),0)</f>
        <v>0</v>
      </c>
    </row>
    <row r="650" spans="1:38" x14ac:dyDescent="0.25">
      <c r="A650" t="str">
        <f t="shared" si="40"/>
        <v>DI0001214</v>
      </c>
      <c r="B650" t="s">
        <v>1084</v>
      </c>
      <c r="C650">
        <v>4</v>
      </c>
      <c r="D650" t="s">
        <v>34</v>
      </c>
      <c r="E650" t="s">
        <v>1061</v>
      </c>
      <c r="F650" t="s">
        <v>1085</v>
      </c>
      <c r="G650">
        <v>5.64</v>
      </c>
      <c r="H650" t="s">
        <v>568</v>
      </c>
      <c r="I650" t="s">
        <v>843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4054.13</v>
      </c>
      <c r="P650" s="3">
        <v>4054.13</v>
      </c>
      <c r="Q650" s="3">
        <v>4054.13</v>
      </c>
      <c r="R650" s="3">
        <v>4054.13</v>
      </c>
      <c r="S650" s="3">
        <v>4054.13</v>
      </c>
      <c r="T650" s="3">
        <v>4054.13</v>
      </c>
      <c r="U650" s="3">
        <v>4054.13</v>
      </c>
      <c r="V650" s="3">
        <v>4054.13</v>
      </c>
      <c r="W650" s="3">
        <v>4054.13</v>
      </c>
      <c r="X650" s="3">
        <v>4054.13</v>
      </c>
      <c r="Y650" s="3">
        <v>4054.13</v>
      </c>
      <c r="Z650" s="3">
        <v>4054.13</v>
      </c>
      <c r="AA650" s="3">
        <v>4054.13</v>
      </c>
      <c r="AB650" s="3">
        <v>4054.13</v>
      </c>
      <c r="AC650" s="3">
        <v>4054.13</v>
      </c>
      <c r="AD650" s="3">
        <v>4054.13</v>
      </c>
      <c r="AE650" s="3">
        <v>4054.13</v>
      </c>
      <c r="AF650" s="3">
        <v>4054.13</v>
      </c>
      <c r="AG650" s="3">
        <v>4054.13</v>
      </c>
      <c r="AH650" s="3">
        <f t="shared" si="41"/>
        <v>28378.910000000003</v>
      </c>
      <c r="AI650" s="3">
        <f t="shared" si="42"/>
        <v>48649.56</v>
      </c>
      <c r="AJ650" s="3">
        <f t="shared" si="43"/>
        <v>77028.47</v>
      </c>
      <c r="AL650" s="3">
        <f>AJ650-IFERROR(VLOOKUP(A650,'BD INTERNA + PERFIL INTERES CP'!$C$3:$BP$1812,66,0),0)</f>
        <v>0</v>
      </c>
    </row>
    <row r="651" spans="1:38" x14ac:dyDescent="0.25">
      <c r="A651" t="str">
        <f t="shared" si="40"/>
        <v>DI0001215</v>
      </c>
      <c r="B651" t="s">
        <v>1084</v>
      </c>
      <c r="C651">
        <v>5</v>
      </c>
      <c r="D651" t="s">
        <v>34</v>
      </c>
      <c r="E651" t="s">
        <v>1061</v>
      </c>
      <c r="F651" t="s">
        <v>1085</v>
      </c>
      <c r="G651">
        <v>5.93</v>
      </c>
      <c r="H651" t="s">
        <v>568</v>
      </c>
      <c r="I651" t="s">
        <v>843</v>
      </c>
      <c r="J651" s="3">
        <v>0</v>
      </c>
      <c r="K651" s="3">
        <v>0</v>
      </c>
      <c r="L651" s="3">
        <v>0</v>
      </c>
      <c r="M651" s="3">
        <v>0</v>
      </c>
      <c r="N651" s="3">
        <v>0</v>
      </c>
      <c r="O651" s="3">
        <v>2324.4499999999998</v>
      </c>
      <c r="P651" s="3">
        <v>2324.4499999999998</v>
      </c>
      <c r="Q651" s="3">
        <v>2324.4499999999998</v>
      </c>
      <c r="R651" s="3">
        <v>2324.4499999999998</v>
      </c>
      <c r="S651" s="3">
        <v>2324.4499999999998</v>
      </c>
      <c r="T651" s="3">
        <v>2324.4499999999998</v>
      </c>
      <c r="U651" s="3">
        <v>2324.4499999999998</v>
      </c>
      <c r="V651" s="3">
        <v>2324.4499999999998</v>
      </c>
      <c r="W651" s="3">
        <v>2324.4499999999998</v>
      </c>
      <c r="X651" s="3">
        <v>2324.4499999999998</v>
      </c>
      <c r="Y651" s="3">
        <v>2324.4499999999998</v>
      </c>
      <c r="Z651" s="3">
        <v>2324.4499999999998</v>
      </c>
      <c r="AA651" s="3">
        <v>2324.4499999999998</v>
      </c>
      <c r="AB651" s="3">
        <v>2324.4499999999998</v>
      </c>
      <c r="AC651" s="3">
        <v>2324.4499999999998</v>
      </c>
      <c r="AD651" s="3">
        <v>2324.4499999999998</v>
      </c>
      <c r="AE651" s="3">
        <v>2324.4499999999998</v>
      </c>
      <c r="AF651" s="3">
        <v>2324.4499999999998</v>
      </c>
      <c r="AG651" s="3">
        <v>2324.4499999999998</v>
      </c>
      <c r="AH651" s="3">
        <f t="shared" si="41"/>
        <v>16271.150000000001</v>
      </c>
      <c r="AI651" s="3">
        <f t="shared" si="42"/>
        <v>27893.400000000005</v>
      </c>
      <c r="AJ651" s="3">
        <f t="shared" si="43"/>
        <v>44164.55</v>
      </c>
      <c r="AL651" s="3">
        <f>AJ651-IFERROR(VLOOKUP(A651,'BD INTERNA + PERFIL INTERES CP'!$C$3:$BP$1812,66,0),0)</f>
        <v>0</v>
      </c>
    </row>
    <row r="652" spans="1:38" x14ac:dyDescent="0.25">
      <c r="A652" t="str">
        <f t="shared" si="40"/>
        <v>DI0001223</v>
      </c>
      <c r="B652" t="s">
        <v>1086</v>
      </c>
      <c r="C652">
        <v>3</v>
      </c>
      <c r="D652" t="s">
        <v>34</v>
      </c>
      <c r="E652" t="s">
        <v>1061</v>
      </c>
      <c r="F652" t="s">
        <v>1087</v>
      </c>
      <c r="G652">
        <v>4.3</v>
      </c>
      <c r="H652" t="s">
        <v>568</v>
      </c>
      <c r="I652" t="s">
        <v>843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448.73</v>
      </c>
      <c r="P652" s="3">
        <v>448.73</v>
      </c>
      <c r="Q652" s="3">
        <v>448.73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0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f t="shared" si="41"/>
        <v>1346.19</v>
      </c>
      <c r="AI652" s="3">
        <f t="shared" si="42"/>
        <v>0</v>
      </c>
      <c r="AJ652" s="3">
        <f t="shared" si="43"/>
        <v>1346.19</v>
      </c>
      <c r="AL652" s="3">
        <f>AJ652-IFERROR(VLOOKUP(A652,'BD INTERNA + PERFIL INTERES CP'!$C$3:$BP$1812,66,0),0)</f>
        <v>0</v>
      </c>
    </row>
    <row r="653" spans="1:38" x14ac:dyDescent="0.25">
      <c r="A653" t="str">
        <f t="shared" si="40"/>
        <v>DI0001224</v>
      </c>
      <c r="B653" t="s">
        <v>1086</v>
      </c>
      <c r="C653">
        <v>4</v>
      </c>
      <c r="D653" t="s">
        <v>34</v>
      </c>
      <c r="E653" t="s">
        <v>1061</v>
      </c>
      <c r="F653" t="s">
        <v>1087</v>
      </c>
      <c r="G653">
        <v>4.71</v>
      </c>
      <c r="H653" t="s">
        <v>568</v>
      </c>
      <c r="I653" t="s">
        <v>843</v>
      </c>
      <c r="J653" s="3">
        <v>0</v>
      </c>
      <c r="K653" s="3">
        <v>0</v>
      </c>
      <c r="L653" s="3">
        <v>0</v>
      </c>
      <c r="M653" s="3">
        <v>0</v>
      </c>
      <c r="N653" s="3">
        <v>0</v>
      </c>
      <c r="O653" s="3">
        <v>766.51</v>
      </c>
      <c r="P653" s="3">
        <v>766.51</v>
      </c>
      <c r="Q653" s="3">
        <v>766.51</v>
      </c>
      <c r="R653" s="3">
        <v>766.51</v>
      </c>
      <c r="S653" s="3">
        <v>766.51</v>
      </c>
      <c r="T653" s="3">
        <v>766.51</v>
      </c>
      <c r="U653" s="3">
        <v>766.51</v>
      </c>
      <c r="V653" s="3">
        <v>766.51</v>
      </c>
      <c r="W653" s="3">
        <v>766.51</v>
      </c>
      <c r="X653" s="3">
        <v>383.26</v>
      </c>
      <c r="Y653" s="3">
        <v>383.26</v>
      </c>
      <c r="Z653" s="3">
        <v>383.26</v>
      </c>
      <c r="AA653" s="3">
        <v>383.26</v>
      </c>
      <c r="AB653" s="3">
        <v>383.26</v>
      </c>
      <c r="AC653" s="3">
        <v>383.26</v>
      </c>
      <c r="AD653" s="3">
        <v>0</v>
      </c>
      <c r="AE653" s="3">
        <v>0</v>
      </c>
      <c r="AF653" s="3">
        <v>0</v>
      </c>
      <c r="AG653" s="3">
        <v>0</v>
      </c>
      <c r="AH653" s="3">
        <f t="shared" si="41"/>
        <v>5365.5700000000006</v>
      </c>
      <c r="AI653" s="3">
        <f t="shared" si="42"/>
        <v>3832.5800000000008</v>
      </c>
      <c r="AJ653" s="3">
        <f t="shared" si="43"/>
        <v>9198.1500000000015</v>
      </c>
      <c r="AL653" s="3">
        <f>AJ653-IFERROR(VLOOKUP(A653,'BD INTERNA + PERFIL INTERES CP'!$C$3:$BP$1812,66,0),0)</f>
        <v>0</v>
      </c>
    </row>
    <row r="654" spans="1:38" x14ac:dyDescent="0.25">
      <c r="A654" t="str">
        <f t="shared" si="40"/>
        <v>DI0001225</v>
      </c>
      <c r="B654" t="s">
        <v>1086</v>
      </c>
      <c r="C654">
        <v>5</v>
      </c>
      <c r="D654" t="s">
        <v>34</v>
      </c>
      <c r="E654" t="s">
        <v>1061</v>
      </c>
      <c r="F654" t="s">
        <v>1087</v>
      </c>
      <c r="G654">
        <v>5.07</v>
      </c>
      <c r="H654" t="s">
        <v>568</v>
      </c>
      <c r="I654" t="s">
        <v>843</v>
      </c>
      <c r="J654" s="3">
        <v>0</v>
      </c>
      <c r="K654" s="3">
        <v>0</v>
      </c>
      <c r="L654" s="3">
        <v>0</v>
      </c>
      <c r="M654" s="3">
        <v>0</v>
      </c>
      <c r="N654" s="3">
        <v>0</v>
      </c>
      <c r="O654" s="3">
        <v>3571.49</v>
      </c>
      <c r="P654" s="3">
        <v>3571.49</v>
      </c>
      <c r="Q654" s="3">
        <v>3571.49</v>
      </c>
      <c r="R654" s="3">
        <v>3571.49</v>
      </c>
      <c r="S654" s="3">
        <v>3571.49</v>
      </c>
      <c r="T654" s="3">
        <v>3571.49</v>
      </c>
      <c r="U654" s="3">
        <v>3571.49</v>
      </c>
      <c r="V654" s="3">
        <v>3571.49</v>
      </c>
      <c r="W654" s="3">
        <v>3571.49</v>
      </c>
      <c r="X654" s="3">
        <v>3571.49</v>
      </c>
      <c r="Y654" s="3">
        <v>3571.49</v>
      </c>
      <c r="Z654" s="3">
        <v>3571.49</v>
      </c>
      <c r="AA654" s="3">
        <v>3571.49</v>
      </c>
      <c r="AB654" s="3">
        <v>3571.49</v>
      </c>
      <c r="AC654" s="3">
        <v>3571.49</v>
      </c>
      <c r="AD654" s="3">
        <v>3571.49</v>
      </c>
      <c r="AE654" s="3">
        <v>3571.49</v>
      </c>
      <c r="AF654" s="3">
        <v>3571.49</v>
      </c>
      <c r="AG654" s="3">
        <v>3571.49</v>
      </c>
      <c r="AH654" s="3">
        <f t="shared" si="41"/>
        <v>25000.429999999993</v>
      </c>
      <c r="AI654" s="3">
        <f t="shared" si="42"/>
        <v>42857.879999999983</v>
      </c>
      <c r="AJ654" s="3">
        <f t="shared" si="43"/>
        <v>67858.309999999969</v>
      </c>
      <c r="AL654" s="3">
        <f>AJ654-IFERROR(VLOOKUP(A654,'BD INTERNA + PERFIL INTERES CP'!$C$3:$BP$1812,66,0),0)</f>
        <v>0</v>
      </c>
    </row>
    <row r="655" spans="1:38" x14ac:dyDescent="0.25">
      <c r="A655" t="str">
        <f t="shared" si="40"/>
        <v>DI0001226</v>
      </c>
      <c r="B655" t="s">
        <v>1086</v>
      </c>
      <c r="C655">
        <v>6</v>
      </c>
      <c r="D655" t="s">
        <v>34</v>
      </c>
      <c r="E655" t="s">
        <v>1061</v>
      </c>
      <c r="F655" t="s">
        <v>1087</v>
      </c>
      <c r="G655">
        <v>5.36</v>
      </c>
      <c r="H655" t="s">
        <v>568</v>
      </c>
      <c r="I655" t="s">
        <v>843</v>
      </c>
      <c r="J655" s="3">
        <v>0</v>
      </c>
      <c r="K655" s="3">
        <v>0</v>
      </c>
      <c r="L655" s="3">
        <v>0</v>
      </c>
      <c r="M655" s="3">
        <v>0</v>
      </c>
      <c r="N655" s="3">
        <v>0</v>
      </c>
      <c r="O655" s="3">
        <v>4912.92</v>
      </c>
      <c r="P655" s="3">
        <v>4912.92</v>
      </c>
      <c r="Q655" s="3">
        <v>4912.92</v>
      </c>
      <c r="R655" s="3">
        <v>4912.92</v>
      </c>
      <c r="S655" s="3">
        <v>4912.92</v>
      </c>
      <c r="T655" s="3">
        <v>4912.92</v>
      </c>
      <c r="U655" s="3">
        <v>4912.92</v>
      </c>
      <c r="V655" s="3">
        <v>4912.92</v>
      </c>
      <c r="W655" s="3">
        <v>4912.92</v>
      </c>
      <c r="X655" s="3">
        <v>4912.92</v>
      </c>
      <c r="Y655" s="3">
        <v>4912.92</v>
      </c>
      <c r="Z655" s="3">
        <v>4912.92</v>
      </c>
      <c r="AA655" s="3">
        <v>4912.92</v>
      </c>
      <c r="AB655" s="3">
        <v>4912.92</v>
      </c>
      <c r="AC655" s="3">
        <v>4912.92</v>
      </c>
      <c r="AD655" s="3">
        <v>4912.92</v>
      </c>
      <c r="AE655" s="3">
        <v>4912.92</v>
      </c>
      <c r="AF655" s="3">
        <v>4912.92</v>
      </c>
      <c r="AG655" s="3">
        <v>4912.92</v>
      </c>
      <c r="AH655" s="3">
        <f t="shared" si="41"/>
        <v>34390.439999999995</v>
      </c>
      <c r="AI655" s="3">
        <f t="shared" si="42"/>
        <v>58955.039999999986</v>
      </c>
      <c r="AJ655" s="3">
        <f t="shared" si="43"/>
        <v>93345.479999999981</v>
      </c>
      <c r="AL655" s="3">
        <f>AJ655-IFERROR(VLOOKUP(A655,'BD INTERNA + PERFIL INTERES CP'!$C$3:$BP$1812,66,0),0)</f>
        <v>0</v>
      </c>
    </row>
    <row r="656" spans="1:38" x14ac:dyDescent="0.25">
      <c r="A656" t="str">
        <f t="shared" si="40"/>
        <v>DI0001227</v>
      </c>
      <c r="B656" t="s">
        <v>1086</v>
      </c>
      <c r="C656">
        <v>7</v>
      </c>
      <c r="D656" t="s">
        <v>34</v>
      </c>
      <c r="E656" t="s">
        <v>1061</v>
      </c>
      <c r="F656" t="s">
        <v>1087</v>
      </c>
      <c r="G656">
        <v>5.64</v>
      </c>
      <c r="H656" t="s">
        <v>568</v>
      </c>
      <c r="I656" t="s">
        <v>843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5866.97</v>
      </c>
      <c r="P656" s="3">
        <v>5866.97</v>
      </c>
      <c r="Q656" s="3">
        <v>5866.97</v>
      </c>
      <c r="R656" s="3">
        <v>5866.97</v>
      </c>
      <c r="S656" s="3">
        <v>5866.97</v>
      </c>
      <c r="T656" s="3">
        <v>5866.97</v>
      </c>
      <c r="U656" s="3">
        <v>5866.97</v>
      </c>
      <c r="V656" s="3">
        <v>5866.97</v>
      </c>
      <c r="W656" s="3">
        <v>5866.97</v>
      </c>
      <c r="X656" s="3">
        <v>5866.97</v>
      </c>
      <c r="Y656" s="3">
        <v>5866.97</v>
      </c>
      <c r="Z656" s="3">
        <v>5866.97</v>
      </c>
      <c r="AA656" s="3">
        <v>5866.97</v>
      </c>
      <c r="AB656" s="3">
        <v>5866.97</v>
      </c>
      <c r="AC656" s="3">
        <v>5866.97</v>
      </c>
      <c r="AD656" s="3">
        <v>5866.97</v>
      </c>
      <c r="AE656" s="3">
        <v>5866.97</v>
      </c>
      <c r="AF656" s="3">
        <v>5866.97</v>
      </c>
      <c r="AG656" s="3">
        <v>5866.97</v>
      </c>
      <c r="AH656" s="3">
        <f t="shared" si="41"/>
        <v>41068.79</v>
      </c>
      <c r="AI656" s="3">
        <f t="shared" si="42"/>
        <v>70403.64</v>
      </c>
      <c r="AJ656" s="3">
        <f t="shared" si="43"/>
        <v>111472.43</v>
      </c>
      <c r="AL656" s="3">
        <f>AJ656-IFERROR(VLOOKUP(A656,'BD INTERNA + PERFIL INTERES CP'!$C$3:$BP$1812,66,0),0)</f>
        <v>0</v>
      </c>
    </row>
    <row r="657" spans="1:38" x14ac:dyDescent="0.25">
      <c r="A657" t="str">
        <f t="shared" si="40"/>
        <v>DI0001228</v>
      </c>
      <c r="B657" t="s">
        <v>1086</v>
      </c>
      <c r="C657">
        <v>8</v>
      </c>
      <c r="D657" t="s">
        <v>34</v>
      </c>
      <c r="E657" t="s">
        <v>1061</v>
      </c>
      <c r="F657" t="s">
        <v>1087</v>
      </c>
      <c r="G657">
        <v>5.93</v>
      </c>
      <c r="H657" t="s">
        <v>568</v>
      </c>
      <c r="I657" t="s">
        <v>843</v>
      </c>
      <c r="J657" s="3">
        <v>0</v>
      </c>
      <c r="K657" s="3">
        <v>0</v>
      </c>
      <c r="L657" s="3">
        <v>0</v>
      </c>
      <c r="M657" s="3">
        <v>0</v>
      </c>
      <c r="N657" s="3">
        <v>0</v>
      </c>
      <c r="O657" s="3">
        <v>2579.56</v>
      </c>
      <c r="P657" s="3">
        <v>2579.56</v>
      </c>
      <c r="Q657" s="3">
        <v>2579.56</v>
      </c>
      <c r="R657" s="3">
        <v>2579.56</v>
      </c>
      <c r="S657" s="3">
        <v>2579.56</v>
      </c>
      <c r="T657" s="3">
        <v>2579.56</v>
      </c>
      <c r="U657" s="3">
        <v>2579.56</v>
      </c>
      <c r="V657" s="3">
        <v>2579.56</v>
      </c>
      <c r="W657" s="3">
        <v>2579.56</v>
      </c>
      <c r="X657" s="3">
        <v>2579.56</v>
      </c>
      <c r="Y657" s="3">
        <v>2579.56</v>
      </c>
      <c r="Z657" s="3">
        <v>2579.56</v>
      </c>
      <c r="AA657" s="3">
        <v>2579.56</v>
      </c>
      <c r="AB657" s="3">
        <v>2579.56</v>
      </c>
      <c r="AC657" s="3">
        <v>2579.56</v>
      </c>
      <c r="AD657" s="3">
        <v>2579.56</v>
      </c>
      <c r="AE657" s="3">
        <v>2579.56</v>
      </c>
      <c r="AF657" s="3">
        <v>2579.56</v>
      </c>
      <c r="AG657" s="3">
        <v>2579.56</v>
      </c>
      <c r="AH657" s="3">
        <f t="shared" si="41"/>
        <v>18056.919999999998</v>
      </c>
      <c r="AI657" s="3">
        <f t="shared" si="42"/>
        <v>30954.720000000005</v>
      </c>
      <c r="AJ657" s="3">
        <f t="shared" si="43"/>
        <v>49011.64</v>
      </c>
      <c r="AL657" s="3">
        <f>AJ657-IFERROR(VLOOKUP(A657,'BD INTERNA + PERFIL INTERES CP'!$C$3:$BP$1812,66,0),0)</f>
        <v>0</v>
      </c>
    </row>
    <row r="658" spans="1:38" x14ac:dyDescent="0.25">
      <c r="A658" t="str">
        <f t="shared" si="40"/>
        <v>DI0001232</v>
      </c>
      <c r="B658" t="s">
        <v>1088</v>
      </c>
      <c r="C658">
        <v>2</v>
      </c>
      <c r="D658" t="s">
        <v>34</v>
      </c>
      <c r="E658" t="s">
        <v>1061</v>
      </c>
      <c r="F658" t="s">
        <v>695</v>
      </c>
      <c r="G658">
        <v>4.71</v>
      </c>
      <c r="H658" t="s">
        <v>568</v>
      </c>
      <c r="I658" t="s">
        <v>843</v>
      </c>
      <c r="J658" s="3">
        <v>0</v>
      </c>
      <c r="K658" s="3">
        <v>0</v>
      </c>
      <c r="L658" s="3">
        <v>0</v>
      </c>
      <c r="M658" s="3">
        <v>0</v>
      </c>
      <c r="N658" s="3">
        <v>0</v>
      </c>
      <c r="O658" s="3">
        <v>200.31</v>
      </c>
      <c r="P658" s="3">
        <v>200.31</v>
      </c>
      <c r="Q658" s="3">
        <v>200.31</v>
      </c>
      <c r="R658" s="3">
        <v>200.31</v>
      </c>
      <c r="S658" s="3">
        <v>200.31</v>
      </c>
      <c r="T658" s="3">
        <v>200.31</v>
      </c>
      <c r="U658" s="3">
        <v>200.31</v>
      </c>
      <c r="V658" s="3">
        <v>200.31</v>
      </c>
      <c r="W658" s="3">
        <v>200.31</v>
      </c>
      <c r="X658" s="3">
        <v>100.16</v>
      </c>
      <c r="Y658" s="3">
        <v>100.16</v>
      </c>
      <c r="Z658" s="3">
        <v>100.16</v>
      </c>
      <c r="AA658" s="3">
        <v>100.16</v>
      </c>
      <c r="AB658" s="3">
        <v>100.16</v>
      </c>
      <c r="AC658" s="3">
        <v>100.16</v>
      </c>
      <c r="AD658" s="3">
        <v>0</v>
      </c>
      <c r="AE658" s="3">
        <v>0</v>
      </c>
      <c r="AF658" s="3">
        <v>0</v>
      </c>
      <c r="AG658" s="3">
        <v>0</v>
      </c>
      <c r="AH658" s="3">
        <f t="shared" si="41"/>
        <v>1402.1699999999998</v>
      </c>
      <c r="AI658" s="3">
        <f t="shared" si="42"/>
        <v>1001.5799999999998</v>
      </c>
      <c r="AJ658" s="3">
        <f t="shared" si="43"/>
        <v>2403.7499999999995</v>
      </c>
      <c r="AL658" s="3">
        <f>AJ658-IFERROR(VLOOKUP(A658,'BD INTERNA + PERFIL INTERES CP'!$C$3:$BP$1812,66,0),0)</f>
        <v>0</v>
      </c>
    </row>
    <row r="659" spans="1:38" x14ac:dyDescent="0.25">
      <c r="A659" t="str">
        <f t="shared" si="40"/>
        <v>DI0001233</v>
      </c>
      <c r="B659" t="s">
        <v>1088</v>
      </c>
      <c r="C659">
        <v>3</v>
      </c>
      <c r="D659" t="s">
        <v>34</v>
      </c>
      <c r="E659" t="s">
        <v>1061</v>
      </c>
      <c r="F659" t="s">
        <v>695</v>
      </c>
      <c r="G659">
        <v>5.07</v>
      </c>
      <c r="H659" t="s">
        <v>568</v>
      </c>
      <c r="I659" t="s">
        <v>843</v>
      </c>
      <c r="J659" s="3">
        <v>0</v>
      </c>
      <c r="K659" s="3">
        <v>0</v>
      </c>
      <c r="L659" s="3">
        <v>0</v>
      </c>
      <c r="M659" s="3">
        <v>0</v>
      </c>
      <c r="N659" s="3">
        <v>0</v>
      </c>
      <c r="O659" s="3">
        <v>2326.98</v>
      </c>
      <c r="P659" s="3">
        <v>2326.98</v>
      </c>
      <c r="Q659" s="3">
        <v>2326.98</v>
      </c>
      <c r="R659" s="3">
        <v>2326.98</v>
      </c>
      <c r="S659" s="3">
        <v>2326.98</v>
      </c>
      <c r="T659" s="3">
        <v>2326.98</v>
      </c>
      <c r="U659" s="3">
        <v>2326.98</v>
      </c>
      <c r="V659" s="3">
        <v>2326.98</v>
      </c>
      <c r="W659" s="3">
        <v>2326.98</v>
      </c>
      <c r="X659" s="3">
        <v>2326.98</v>
      </c>
      <c r="Y659" s="3">
        <v>2326.98</v>
      </c>
      <c r="Z659" s="3">
        <v>2326.98</v>
      </c>
      <c r="AA659" s="3">
        <v>2326.98</v>
      </c>
      <c r="AB659" s="3">
        <v>2326.98</v>
      </c>
      <c r="AC659" s="3">
        <v>2326.98</v>
      </c>
      <c r="AD659" s="3">
        <v>2326.98</v>
      </c>
      <c r="AE659" s="3">
        <v>2326.98</v>
      </c>
      <c r="AF659" s="3">
        <v>2326.98</v>
      </c>
      <c r="AG659" s="3">
        <v>2326.98</v>
      </c>
      <c r="AH659" s="3">
        <f t="shared" si="41"/>
        <v>16288.859999999999</v>
      </c>
      <c r="AI659" s="3">
        <f t="shared" si="42"/>
        <v>27923.759999999998</v>
      </c>
      <c r="AJ659" s="3">
        <f t="shared" si="43"/>
        <v>44212.619999999995</v>
      </c>
      <c r="AL659" s="3">
        <f>AJ659-IFERROR(VLOOKUP(A659,'BD INTERNA + PERFIL INTERES CP'!$C$3:$BP$1812,66,0),0)</f>
        <v>0</v>
      </c>
    </row>
    <row r="660" spans="1:38" x14ac:dyDescent="0.25">
      <c r="A660" t="str">
        <f t="shared" si="40"/>
        <v>DI0001234</v>
      </c>
      <c r="B660" t="s">
        <v>1088</v>
      </c>
      <c r="C660">
        <v>4</v>
      </c>
      <c r="D660" t="s">
        <v>34</v>
      </c>
      <c r="E660" t="s">
        <v>1061</v>
      </c>
      <c r="F660" t="s">
        <v>695</v>
      </c>
      <c r="G660">
        <v>5.36</v>
      </c>
      <c r="H660" t="s">
        <v>568</v>
      </c>
      <c r="I660" t="s">
        <v>843</v>
      </c>
      <c r="J660" s="3">
        <v>0</v>
      </c>
      <c r="K660" s="3">
        <v>0</v>
      </c>
      <c r="L660" s="3">
        <v>0</v>
      </c>
      <c r="M660" s="3">
        <v>0</v>
      </c>
      <c r="N660" s="3">
        <v>0</v>
      </c>
      <c r="O660" s="3">
        <v>5687.05</v>
      </c>
      <c r="P660" s="3">
        <v>5687.05</v>
      </c>
      <c r="Q660" s="3">
        <v>5687.05</v>
      </c>
      <c r="R660" s="3">
        <v>5687.05</v>
      </c>
      <c r="S660" s="3">
        <v>5687.05</v>
      </c>
      <c r="T660" s="3">
        <v>5687.05</v>
      </c>
      <c r="U660" s="3">
        <v>5687.05</v>
      </c>
      <c r="V660" s="3">
        <v>5687.05</v>
      </c>
      <c r="W660" s="3">
        <v>5687.05</v>
      </c>
      <c r="X660" s="3">
        <v>5687.05</v>
      </c>
      <c r="Y660" s="3">
        <v>5687.05</v>
      </c>
      <c r="Z660" s="3">
        <v>5687.05</v>
      </c>
      <c r="AA660" s="3">
        <v>5687.05</v>
      </c>
      <c r="AB660" s="3">
        <v>5687.05</v>
      </c>
      <c r="AC660" s="3">
        <v>5687.05</v>
      </c>
      <c r="AD660" s="3">
        <v>5687.05</v>
      </c>
      <c r="AE660" s="3">
        <v>5687.05</v>
      </c>
      <c r="AF660" s="3">
        <v>5687.05</v>
      </c>
      <c r="AG660" s="3">
        <v>5687.05</v>
      </c>
      <c r="AH660" s="3">
        <f t="shared" si="41"/>
        <v>39809.350000000006</v>
      </c>
      <c r="AI660" s="3">
        <f t="shared" si="42"/>
        <v>68244.60000000002</v>
      </c>
      <c r="AJ660" s="3">
        <f t="shared" si="43"/>
        <v>108053.95000000003</v>
      </c>
      <c r="AL660" s="3">
        <f>AJ660-IFERROR(VLOOKUP(A660,'BD INTERNA + PERFIL INTERES CP'!$C$3:$BP$1812,66,0),0)</f>
        <v>0</v>
      </c>
    </row>
    <row r="661" spans="1:38" x14ac:dyDescent="0.25">
      <c r="A661" t="str">
        <f t="shared" si="40"/>
        <v>DI0001235</v>
      </c>
      <c r="B661" t="s">
        <v>1088</v>
      </c>
      <c r="C661">
        <v>5</v>
      </c>
      <c r="D661" t="s">
        <v>34</v>
      </c>
      <c r="E661" t="s">
        <v>1061</v>
      </c>
      <c r="F661" t="s">
        <v>695</v>
      </c>
      <c r="G661">
        <v>5.64</v>
      </c>
      <c r="H661" t="s">
        <v>568</v>
      </c>
      <c r="I661" t="s">
        <v>843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8771.69</v>
      </c>
      <c r="P661" s="3">
        <v>8771.69</v>
      </c>
      <c r="Q661" s="3">
        <v>8771.69</v>
      </c>
      <c r="R661" s="3">
        <v>8771.69</v>
      </c>
      <c r="S661" s="3">
        <v>8771.69</v>
      </c>
      <c r="T661" s="3">
        <v>8771.69</v>
      </c>
      <c r="U661" s="3">
        <v>8771.69</v>
      </c>
      <c r="V661" s="3">
        <v>8771.69</v>
      </c>
      <c r="W661" s="3">
        <v>8771.69</v>
      </c>
      <c r="X661" s="3">
        <v>8771.69</v>
      </c>
      <c r="Y661" s="3">
        <v>8771.69</v>
      </c>
      <c r="Z661" s="3">
        <v>8771.69</v>
      </c>
      <c r="AA661" s="3">
        <v>8771.69</v>
      </c>
      <c r="AB661" s="3">
        <v>8771.69</v>
      </c>
      <c r="AC661" s="3">
        <v>8771.69</v>
      </c>
      <c r="AD661" s="3">
        <v>8771.69</v>
      </c>
      <c r="AE661" s="3">
        <v>8771.69</v>
      </c>
      <c r="AF661" s="3">
        <v>8771.69</v>
      </c>
      <c r="AG661" s="3">
        <v>8771.69</v>
      </c>
      <c r="AH661" s="3">
        <f t="shared" si="41"/>
        <v>61401.830000000009</v>
      </c>
      <c r="AI661" s="3">
        <f t="shared" si="42"/>
        <v>105260.28000000001</v>
      </c>
      <c r="AJ661" s="3">
        <f t="shared" si="43"/>
        <v>166662.11000000002</v>
      </c>
      <c r="AL661" s="3">
        <f>AJ661-IFERROR(VLOOKUP(A661,'BD INTERNA + PERFIL INTERES CP'!$C$3:$BP$1812,66,0),0)</f>
        <v>0</v>
      </c>
    </row>
    <row r="662" spans="1:38" x14ac:dyDescent="0.25">
      <c r="A662" t="str">
        <f t="shared" si="40"/>
        <v>DI0001236</v>
      </c>
      <c r="B662" t="s">
        <v>1088</v>
      </c>
      <c r="C662">
        <v>6</v>
      </c>
      <c r="D662" t="s">
        <v>34</v>
      </c>
      <c r="E662" t="s">
        <v>1061</v>
      </c>
      <c r="F662" t="s">
        <v>695</v>
      </c>
      <c r="G662">
        <v>5.93</v>
      </c>
      <c r="H662" t="s">
        <v>568</v>
      </c>
      <c r="I662" t="s">
        <v>843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3483.39</v>
      </c>
      <c r="P662" s="3">
        <v>3483.39</v>
      </c>
      <c r="Q662" s="3">
        <v>3483.39</v>
      </c>
      <c r="R662" s="3">
        <v>3483.39</v>
      </c>
      <c r="S662" s="3">
        <v>3483.39</v>
      </c>
      <c r="T662" s="3">
        <v>3483.39</v>
      </c>
      <c r="U662" s="3">
        <v>3483.39</v>
      </c>
      <c r="V662" s="3">
        <v>3483.39</v>
      </c>
      <c r="W662" s="3">
        <v>3483.39</v>
      </c>
      <c r="X662" s="3">
        <v>3483.39</v>
      </c>
      <c r="Y662" s="3">
        <v>3483.39</v>
      </c>
      <c r="Z662" s="3">
        <v>3483.39</v>
      </c>
      <c r="AA662" s="3">
        <v>3483.39</v>
      </c>
      <c r="AB662" s="3">
        <v>3483.39</v>
      </c>
      <c r="AC662" s="3">
        <v>3483.39</v>
      </c>
      <c r="AD662" s="3">
        <v>3483.39</v>
      </c>
      <c r="AE662" s="3">
        <v>3483.39</v>
      </c>
      <c r="AF662" s="3">
        <v>3483.39</v>
      </c>
      <c r="AG662" s="3">
        <v>3483.39</v>
      </c>
      <c r="AH662" s="3">
        <f t="shared" si="41"/>
        <v>24383.73</v>
      </c>
      <c r="AI662" s="3">
        <f t="shared" si="42"/>
        <v>41800.68</v>
      </c>
      <c r="AJ662" s="3">
        <f t="shared" si="43"/>
        <v>66184.41</v>
      </c>
      <c r="AL662" s="3">
        <f>AJ662-IFERROR(VLOOKUP(A662,'BD INTERNA + PERFIL INTERES CP'!$C$3:$BP$1812,66,0),0)</f>
        <v>0</v>
      </c>
    </row>
    <row r="663" spans="1:38" x14ac:dyDescent="0.25">
      <c r="A663" t="str">
        <f t="shared" si="40"/>
        <v>DI0001237</v>
      </c>
      <c r="B663" t="s">
        <v>1088</v>
      </c>
      <c r="C663">
        <v>7</v>
      </c>
      <c r="D663" t="s">
        <v>34</v>
      </c>
      <c r="E663" t="s">
        <v>1061</v>
      </c>
      <c r="F663" t="s">
        <v>695</v>
      </c>
      <c r="G663">
        <v>6.21</v>
      </c>
      <c r="H663" t="s">
        <v>568</v>
      </c>
      <c r="I663" t="s">
        <v>843</v>
      </c>
      <c r="J663" s="3">
        <v>0</v>
      </c>
      <c r="K663" s="3">
        <v>0</v>
      </c>
      <c r="L663" s="3">
        <v>0</v>
      </c>
      <c r="M663" s="3">
        <v>0</v>
      </c>
      <c r="N663" s="3">
        <v>0</v>
      </c>
      <c r="O663" s="3">
        <v>268.69</v>
      </c>
      <c r="P663" s="3">
        <v>268.69</v>
      </c>
      <c r="Q663" s="3">
        <v>268.69</v>
      </c>
      <c r="R663" s="3">
        <v>268.69</v>
      </c>
      <c r="S663" s="3">
        <v>268.69</v>
      </c>
      <c r="T663" s="3">
        <v>268.69</v>
      </c>
      <c r="U663" s="3">
        <v>268.69</v>
      </c>
      <c r="V663" s="3">
        <v>268.69</v>
      </c>
      <c r="W663" s="3">
        <v>268.69</v>
      </c>
      <c r="X663" s="3">
        <v>268.69</v>
      </c>
      <c r="Y663" s="3">
        <v>268.69</v>
      </c>
      <c r="Z663" s="3">
        <v>268.69</v>
      </c>
      <c r="AA663" s="3">
        <v>268.69</v>
      </c>
      <c r="AB663" s="3">
        <v>268.69</v>
      </c>
      <c r="AC663" s="3">
        <v>268.69</v>
      </c>
      <c r="AD663" s="3">
        <v>268.69</v>
      </c>
      <c r="AE663" s="3">
        <v>268.69</v>
      </c>
      <c r="AF663" s="3">
        <v>268.69</v>
      </c>
      <c r="AG663" s="3">
        <v>268.69</v>
      </c>
      <c r="AH663" s="3">
        <f t="shared" si="41"/>
        <v>1880.8300000000002</v>
      </c>
      <c r="AI663" s="3">
        <f t="shared" si="42"/>
        <v>3224.28</v>
      </c>
      <c r="AJ663" s="3">
        <f t="shared" si="43"/>
        <v>5105.1100000000006</v>
      </c>
      <c r="AL663" s="3">
        <f>AJ663-IFERROR(VLOOKUP(A663,'BD INTERNA + PERFIL INTERES CP'!$C$3:$BP$1812,66,0),0)</f>
        <v>0</v>
      </c>
    </row>
    <row r="664" spans="1:38" x14ac:dyDescent="0.25">
      <c r="A664" t="str">
        <f t="shared" si="40"/>
        <v>DI0001242</v>
      </c>
      <c r="B664" t="s">
        <v>1089</v>
      </c>
      <c r="C664">
        <v>2</v>
      </c>
      <c r="D664" t="s">
        <v>34</v>
      </c>
      <c r="E664" t="s">
        <v>1061</v>
      </c>
      <c r="F664" t="s">
        <v>1090</v>
      </c>
      <c r="G664">
        <v>4.3</v>
      </c>
      <c r="H664" t="s">
        <v>568</v>
      </c>
      <c r="I664" t="s">
        <v>843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182.35</v>
      </c>
      <c r="P664" s="3">
        <v>182.35</v>
      </c>
      <c r="Q664" s="3">
        <v>182.35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>
        <v>0</v>
      </c>
      <c r="AD664" s="3">
        <v>0</v>
      </c>
      <c r="AE664" s="3">
        <v>0</v>
      </c>
      <c r="AF664" s="3">
        <v>0</v>
      </c>
      <c r="AG664" s="3">
        <v>0</v>
      </c>
      <c r="AH664" s="3">
        <f t="shared" si="41"/>
        <v>547.04999999999995</v>
      </c>
      <c r="AI664" s="3">
        <f t="shared" si="42"/>
        <v>0</v>
      </c>
      <c r="AJ664" s="3">
        <f t="shared" si="43"/>
        <v>547.04999999999995</v>
      </c>
      <c r="AL664" s="3">
        <f>AJ664-IFERROR(VLOOKUP(A664,'BD INTERNA + PERFIL INTERES CP'!$C$3:$BP$1812,66,0),0)</f>
        <v>0</v>
      </c>
    </row>
    <row r="665" spans="1:38" x14ac:dyDescent="0.25">
      <c r="A665" t="str">
        <f t="shared" si="40"/>
        <v>DI0001243</v>
      </c>
      <c r="B665" t="s">
        <v>1089</v>
      </c>
      <c r="C665">
        <v>3</v>
      </c>
      <c r="D665" t="s">
        <v>34</v>
      </c>
      <c r="E665" t="s">
        <v>1061</v>
      </c>
      <c r="F665" t="s">
        <v>1090</v>
      </c>
      <c r="G665">
        <v>4.71</v>
      </c>
      <c r="H665" t="s">
        <v>568</v>
      </c>
      <c r="I665" t="s">
        <v>843</v>
      </c>
      <c r="J665" s="3">
        <v>0</v>
      </c>
      <c r="K665" s="3">
        <v>0</v>
      </c>
      <c r="L665" s="3">
        <v>0</v>
      </c>
      <c r="M665" s="3">
        <v>0</v>
      </c>
      <c r="N665" s="3">
        <v>0</v>
      </c>
      <c r="O665" s="3">
        <v>2265.98</v>
      </c>
      <c r="P665" s="3">
        <v>2265.98</v>
      </c>
      <c r="Q665" s="3">
        <v>2265.98</v>
      </c>
      <c r="R665" s="3">
        <v>2265.98</v>
      </c>
      <c r="S665" s="3">
        <v>2265.98</v>
      </c>
      <c r="T665" s="3">
        <v>2265.98</v>
      </c>
      <c r="U665" s="3">
        <v>2265.98</v>
      </c>
      <c r="V665" s="3">
        <v>2265.98</v>
      </c>
      <c r="W665" s="3">
        <v>2265.98</v>
      </c>
      <c r="X665" s="3">
        <v>1132.99</v>
      </c>
      <c r="Y665" s="3">
        <v>1132.99</v>
      </c>
      <c r="Z665" s="3">
        <v>1132.99</v>
      </c>
      <c r="AA665" s="3">
        <v>1132.99</v>
      </c>
      <c r="AB665" s="3">
        <v>1132.99</v>
      </c>
      <c r="AC665" s="3">
        <v>1132.99</v>
      </c>
      <c r="AD665" s="3">
        <v>0</v>
      </c>
      <c r="AE665" s="3">
        <v>0</v>
      </c>
      <c r="AF665" s="3">
        <v>0</v>
      </c>
      <c r="AG665" s="3">
        <v>0</v>
      </c>
      <c r="AH665" s="3">
        <f t="shared" si="41"/>
        <v>15861.859999999999</v>
      </c>
      <c r="AI665" s="3">
        <f t="shared" si="42"/>
        <v>11329.9</v>
      </c>
      <c r="AJ665" s="3">
        <f t="shared" si="43"/>
        <v>27191.759999999998</v>
      </c>
      <c r="AL665" s="3">
        <f>AJ665-IFERROR(VLOOKUP(A665,'BD INTERNA + PERFIL INTERES CP'!$C$3:$BP$1812,66,0),0)</f>
        <v>0</v>
      </c>
    </row>
    <row r="666" spans="1:38" x14ac:dyDescent="0.25">
      <c r="A666" t="str">
        <f t="shared" si="40"/>
        <v>DI0001244</v>
      </c>
      <c r="B666" t="s">
        <v>1089</v>
      </c>
      <c r="C666">
        <v>4</v>
      </c>
      <c r="D666" t="s">
        <v>34</v>
      </c>
      <c r="E666" t="s">
        <v>1061</v>
      </c>
      <c r="F666" t="s">
        <v>1090</v>
      </c>
      <c r="G666">
        <v>5.07</v>
      </c>
      <c r="H666" t="s">
        <v>568</v>
      </c>
      <c r="I666" t="s">
        <v>843</v>
      </c>
      <c r="J666" s="3">
        <v>0</v>
      </c>
      <c r="K666" s="3">
        <v>0</v>
      </c>
      <c r="L666" s="3">
        <v>0</v>
      </c>
      <c r="M666" s="3">
        <v>0</v>
      </c>
      <c r="N666" s="3">
        <v>0</v>
      </c>
      <c r="O666" s="3">
        <v>1947.46</v>
      </c>
      <c r="P666" s="3">
        <v>1947.46</v>
      </c>
      <c r="Q666" s="3">
        <v>1947.46</v>
      </c>
      <c r="R666" s="3">
        <v>1947.46</v>
      </c>
      <c r="S666" s="3">
        <v>1947.46</v>
      </c>
      <c r="T666" s="3">
        <v>1947.46</v>
      </c>
      <c r="U666" s="3">
        <v>1947.46</v>
      </c>
      <c r="V666" s="3">
        <v>1947.46</v>
      </c>
      <c r="W666" s="3">
        <v>1947.46</v>
      </c>
      <c r="X666" s="3">
        <v>1947.46</v>
      </c>
      <c r="Y666" s="3">
        <v>1947.46</v>
      </c>
      <c r="Z666" s="3">
        <v>1947.46</v>
      </c>
      <c r="AA666" s="3">
        <v>1947.46</v>
      </c>
      <c r="AB666" s="3">
        <v>1947.46</v>
      </c>
      <c r="AC666" s="3">
        <v>1947.46</v>
      </c>
      <c r="AD666" s="3">
        <v>1947.46</v>
      </c>
      <c r="AE666" s="3">
        <v>1947.46</v>
      </c>
      <c r="AF666" s="3">
        <v>1947.46</v>
      </c>
      <c r="AG666" s="3">
        <v>1947.46</v>
      </c>
      <c r="AH666" s="3">
        <f t="shared" si="41"/>
        <v>13632.219999999998</v>
      </c>
      <c r="AI666" s="3">
        <f t="shared" si="42"/>
        <v>23369.519999999993</v>
      </c>
      <c r="AJ666" s="3">
        <f t="shared" si="43"/>
        <v>37001.739999999991</v>
      </c>
      <c r="AL666" s="3">
        <f>AJ666-IFERROR(VLOOKUP(A666,'BD INTERNA + PERFIL INTERES CP'!$C$3:$BP$1812,66,0),0)</f>
        <v>0</v>
      </c>
    </row>
    <row r="667" spans="1:38" x14ac:dyDescent="0.25">
      <c r="A667" t="str">
        <f t="shared" si="40"/>
        <v>DI0001245</v>
      </c>
      <c r="B667" t="s">
        <v>1089</v>
      </c>
      <c r="C667">
        <v>5</v>
      </c>
      <c r="D667" t="s">
        <v>34</v>
      </c>
      <c r="E667" t="s">
        <v>1061</v>
      </c>
      <c r="F667" t="s">
        <v>1090</v>
      </c>
      <c r="G667">
        <v>5.36</v>
      </c>
      <c r="H667" t="s">
        <v>568</v>
      </c>
      <c r="I667" t="s">
        <v>843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5106.62</v>
      </c>
      <c r="P667" s="3">
        <v>5106.62</v>
      </c>
      <c r="Q667" s="3">
        <v>5106.62</v>
      </c>
      <c r="R667" s="3">
        <v>5106.62</v>
      </c>
      <c r="S667" s="3">
        <v>5106.62</v>
      </c>
      <c r="T667" s="3">
        <v>5106.62</v>
      </c>
      <c r="U667" s="3">
        <v>5106.62</v>
      </c>
      <c r="V667" s="3">
        <v>5106.62</v>
      </c>
      <c r="W667" s="3">
        <v>5106.62</v>
      </c>
      <c r="X667" s="3">
        <v>5106.62</v>
      </c>
      <c r="Y667" s="3">
        <v>5106.62</v>
      </c>
      <c r="Z667" s="3">
        <v>5106.62</v>
      </c>
      <c r="AA667" s="3">
        <v>5106.62</v>
      </c>
      <c r="AB667" s="3">
        <v>5106.62</v>
      </c>
      <c r="AC667" s="3">
        <v>5106.62</v>
      </c>
      <c r="AD667" s="3">
        <v>5106.62</v>
      </c>
      <c r="AE667" s="3">
        <v>5106.62</v>
      </c>
      <c r="AF667" s="3">
        <v>5106.62</v>
      </c>
      <c r="AG667" s="3">
        <v>5106.62</v>
      </c>
      <c r="AH667" s="3">
        <f t="shared" si="41"/>
        <v>35746.339999999997</v>
      </c>
      <c r="AI667" s="3">
        <f t="shared" si="42"/>
        <v>61279.44000000001</v>
      </c>
      <c r="AJ667" s="3">
        <f t="shared" si="43"/>
        <v>97025.78</v>
      </c>
      <c r="AL667" s="3">
        <f>AJ667-IFERROR(VLOOKUP(A667,'BD INTERNA + PERFIL INTERES CP'!$C$3:$BP$1812,66,0),0)</f>
        <v>0</v>
      </c>
    </row>
    <row r="668" spans="1:38" x14ac:dyDescent="0.25">
      <c r="A668" t="str">
        <f t="shared" si="40"/>
        <v>DI0001246</v>
      </c>
      <c r="B668" t="s">
        <v>1089</v>
      </c>
      <c r="C668">
        <v>6</v>
      </c>
      <c r="D668" t="s">
        <v>34</v>
      </c>
      <c r="E668" t="s">
        <v>1061</v>
      </c>
      <c r="F668" t="s">
        <v>1090</v>
      </c>
      <c r="G668">
        <v>5.64</v>
      </c>
      <c r="H668" t="s">
        <v>568</v>
      </c>
      <c r="I668" t="s">
        <v>843</v>
      </c>
      <c r="J668" s="3">
        <v>0</v>
      </c>
      <c r="K668" s="3">
        <v>0</v>
      </c>
      <c r="L668" s="3">
        <v>0</v>
      </c>
      <c r="M668" s="3">
        <v>0</v>
      </c>
      <c r="N668" s="3">
        <v>0</v>
      </c>
      <c r="O668" s="3">
        <v>3513.39</v>
      </c>
      <c r="P668" s="3">
        <v>3513.39</v>
      </c>
      <c r="Q668" s="3">
        <v>3513.39</v>
      </c>
      <c r="R668" s="3">
        <v>3513.39</v>
      </c>
      <c r="S668" s="3">
        <v>3513.39</v>
      </c>
      <c r="T668" s="3">
        <v>3513.39</v>
      </c>
      <c r="U668" s="3">
        <v>3513.39</v>
      </c>
      <c r="V668" s="3">
        <v>3513.39</v>
      </c>
      <c r="W668" s="3">
        <v>3513.39</v>
      </c>
      <c r="X668" s="3">
        <v>3513.39</v>
      </c>
      <c r="Y668" s="3">
        <v>3513.39</v>
      </c>
      <c r="Z668" s="3">
        <v>3513.39</v>
      </c>
      <c r="AA668" s="3">
        <v>3513.39</v>
      </c>
      <c r="AB668" s="3">
        <v>3513.39</v>
      </c>
      <c r="AC668" s="3">
        <v>3513.39</v>
      </c>
      <c r="AD668" s="3">
        <v>3513.39</v>
      </c>
      <c r="AE668" s="3">
        <v>3513.39</v>
      </c>
      <c r="AF668" s="3">
        <v>3513.39</v>
      </c>
      <c r="AG668" s="3">
        <v>3513.39</v>
      </c>
      <c r="AH668" s="3">
        <f t="shared" si="41"/>
        <v>24593.73</v>
      </c>
      <c r="AI668" s="3">
        <f t="shared" si="42"/>
        <v>42160.68</v>
      </c>
      <c r="AJ668" s="3">
        <f t="shared" si="43"/>
        <v>66754.41</v>
      </c>
      <c r="AL668" s="3">
        <f>AJ668-IFERROR(VLOOKUP(A668,'BD INTERNA + PERFIL INTERES CP'!$C$3:$BP$1812,66,0),0)</f>
        <v>0</v>
      </c>
    </row>
    <row r="669" spans="1:38" x14ac:dyDescent="0.25">
      <c r="A669" t="str">
        <f t="shared" si="40"/>
        <v>DI0001247</v>
      </c>
      <c r="B669" t="s">
        <v>1089</v>
      </c>
      <c r="C669">
        <v>7</v>
      </c>
      <c r="D669" t="s">
        <v>34</v>
      </c>
      <c r="E669" t="s">
        <v>1061</v>
      </c>
      <c r="F669" t="s">
        <v>1090</v>
      </c>
      <c r="G669">
        <v>5.93</v>
      </c>
      <c r="H669" t="s">
        <v>568</v>
      </c>
      <c r="I669" t="s">
        <v>843</v>
      </c>
      <c r="J669" s="3">
        <v>0</v>
      </c>
      <c r="K669" s="3">
        <v>0</v>
      </c>
      <c r="L669" s="3">
        <v>0</v>
      </c>
      <c r="M669" s="3">
        <v>0</v>
      </c>
      <c r="N669" s="3">
        <v>0</v>
      </c>
      <c r="O669" s="3">
        <v>2060.59</v>
      </c>
      <c r="P669" s="3">
        <v>2060.59</v>
      </c>
      <c r="Q669" s="3">
        <v>2060.59</v>
      </c>
      <c r="R669" s="3">
        <v>2060.59</v>
      </c>
      <c r="S669" s="3">
        <v>2060.59</v>
      </c>
      <c r="T669" s="3">
        <v>2060.59</v>
      </c>
      <c r="U669" s="3">
        <v>2060.59</v>
      </c>
      <c r="V669" s="3">
        <v>2060.59</v>
      </c>
      <c r="W669" s="3">
        <v>2060.59</v>
      </c>
      <c r="X669" s="3">
        <v>2060.59</v>
      </c>
      <c r="Y669" s="3">
        <v>2060.59</v>
      </c>
      <c r="Z669" s="3">
        <v>2060.59</v>
      </c>
      <c r="AA669" s="3">
        <v>2060.59</v>
      </c>
      <c r="AB669" s="3">
        <v>2060.59</v>
      </c>
      <c r="AC669" s="3">
        <v>2060.59</v>
      </c>
      <c r="AD669" s="3">
        <v>2060.59</v>
      </c>
      <c r="AE669" s="3">
        <v>2060.59</v>
      </c>
      <c r="AF669" s="3">
        <v>2060.59</v>
      </c>
      <c r="AG669" s="3">
        <v>2060.59</v>
      </c>
      <c r="AH669" s="3">
        <f t="shared" si="41"/>
        <v>14424.130000000001</v>
      </c>
      <c r="AI669" s="3">
        <f t="shared" si="42"/>
        <v>24727.08</v>
      </c>
      <c r="AJ669" s="3">
        <f t="shared" si="43"/>
        <v>39151.210000000006</v>
      </c>
      <c r="AL669" s="3">
        <f>AJ669-IFERROR(VLOOKUP(A669,'BD INTERNA + PERFIL INTERES CP'!$C$3:$BP$1812,66,0),0)</f>
        <v>0</v>
      </c>
    </row>
    <row r="670" spans="1:38" x14ac:dyDescent="0.25">
      <c r="A670" t="str">
        <f t="shared" si="40"/>
        <v>DI0001248</v>
      </c>
      <c r="B670" t="s">
        <v>1089</v>
      </c>
      <c r="C670">
        <v>8</v>
      </c>
      <c r="D670" t="s">
        <v>34</v>
      </c>
      <c r="E670" t="s">
        <v>1061</v>
      </c>
      <c r="F670" t="s">
        <v>1090</v>
      </c>
      <c r="G670">
        <v>6.21</v>
      </c>
      <c r="H670" t="s">
        <v>568</v>
      </c>
      <c r="I670" t="s">
        <v>843</v>
      </c>
      <c r="J670" s="3">
        <v>0</v>
      </c>
      <c r="K670" s="3">
        <v>0</v>
      </c>
      <c r="L670" s="3">
        <v>0</v>
      </c>
      <c r="M670" s="3">
        <v>0</v>
      </c>
      <c r="N670" s="3">
        <v>0</v>
      </c>
      <c r="O670" s="3">
        <v>274.79000000000002</v>
      </c>
      <c r="P670" s="3">
        <v>274.79000000000002</v>
      </c>
      <c r="Q670" s="3">
        <v>274.79000000000002</v>
      </c>
      <c r="R670" s="3">
        <v>274.79000000000002</v>
      </c>
      <c r="S670" s="3">
        <v>274.79000000000002</v>
      </c>
      <c r="T670" s="3">
        <v>274.79000000000002</v>
      </c>
      <c r="U670" s="3">
        <v>274.79000000000002</v>
      </c>
      <c r="V670" s="3">
        <v>274.79000000000002</v>
      </c>
      <c r="W670" s="3">
        <v>274.79000000000002</v>
      </c>
      <c r="X670" s="3">
        <v>274.79000000000002</v>
      </c>
      <c r="Y670" s="3">
        <v>274.79000000000002</v>
      </c>
      <c r="Z670" s="3">
        <v>274.79000000000002</v>
      </c>
      <c r="AA670" s="3">
        <v>274.79000000000002</v>
      </c>
      <c r="AB670" s="3">
        <v>274.79000000000002</v>
      </c>
      <c r="AC670" s="3">
        <v>274.79000000000002</v>
      </c>
      <c r="AD670" s="3">
        <v>274.79000000000002</v>
      </c>
      <c r="AE670" s="3">
        <v>274.79000000000002</v>
      </c>
      <c r="AF670" s="3">
        <v>274.79000000000002</v>
      </c>
      <c r="AG670" s="3">
        <v>274.79000000000002</v>
      </c>
      <c r="AH670" s="3">
        <f t="shared" si="41"/>
        <v>1923.53</v>
      </c>
      <c r="AI670" s="3">
        <f t="shared" si="42"/>
        <v>3297.48</v>
      </c>
      <c r="AJ670" s="3">
        <f t="shared" si="43"/>
        <v>5221.01</v>
      </c>
      <c r="AL670" s="3">
        <f>AJ670-IFERROR(VLOOKUP(A670,'BD INTERNA + PERFIL INTERES CP'!$C$3:$BP$1812,66,0),0)</f>
        <v>0</v>
      </c>
    </row>
    <row r="671" spans="1:38" x14ac:dyDescent="0.25">
      <c r="A671" t="str">
        <f t="shared" si="40"/>
        <v>DI0001252</v>
      </c>
      <c r="B671" t="s">
        <v>1091</v>
      </c>
      <c r="C671">
        <v>2</v>
      </c>
      <c r="D671" t="s">
        <v>34</v>
      </c>
      <c r="E671" t="s">
        <v>1061</v>
      </c>
      <c r="F671" t="s">
        <v>1090</v>
      </c>
      <c r="G671">
        <v>4.3</v>
      </c>
      <c r="H671" t="s">
        <v>568</v>
      </c>
      <c r="I671" t="s">
        <v>843</v>
      </c>
      <c r="J671" s="3">
        <v>0</v>
      </c>
      <c r="K671" s="3">
        <v>0</v>
      </c>
      <c r="L671" s="3">
        <v>0</v>
      </c>
      <c r="M671" s="3">
        <v>0</v>
      </c>
      <c r="N671" s="3">
        <v>0</v>
      </c>
      <c r="O671" s="3">
        <v>357.03</v>
      </c>
      <c r="P671" s="3">
        <v>357.03</v>
      </c>
      <c r="Q671" s="3">
        <v>357.03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0</v>
      </c>
      <c r="Z671" s="3">
        <v>0</v>
      </c>
      <c r="AA671" s="3">
        <v>0</v>
      </c>
      <c r="AB671" s="3">
        <v>0</v>
      </c>
      <c r="AC671" s="3">
        <v>0</v>
      </c>
      <c r="AD671" s="3">
        <v>0</v>
      </c>
      <c r="AE671" s="3">
        <v>0</v>
      </c>
      <c r="AF671" s="3">
        <v>0</v>
      </c>
      <c r="AG671" s="3">
        <v>0</v>
      </c>
      <c r="AH671" s="3">
        <f t="shared" si="41"/>
        <v>1071.0899999999999</v>
      </c>
      <c r="AI671" s="3">
        <f t="shared" si="42"/>
        <v>0</v>
      </c>
      <c r="AJ671" s="3">
        <f t="shared" si="43"/>
        <v>1071.0899999999999</v>
      </c>
      <c r="AL671" s="3">
        <f>AJ671-IFERROR(VLOOKUP(A671,'BD INTERNA + PERFIL INTERES CP'!$C$3:$BP$1812,66,0),0)</f>
        <v>0</v>
      </c>
    </row>
    <row r="672" spans="1:38" x14ac:dyDescent="0.25">
      <c r="A672" t="str">
        <f t="shared" si="40"/>
        <v>DI0001253</v>
      </c>
      <c r="B672" t="s">
        <v>1091</v>
      </c>
      <c r="C672">
        <v>3</v>
      </c>
      <c r="D672" t="s">
        <v>34</v>
      </c>
      <c r="E672" t="s">
        <v>1061</v>
      </c>
      <c r="F672" t="s">
        <v>1090</v>
      </c>
      <c r="G672">
        <v>4.71</v>
      </c>
      <c r="H672" t="s">
        <v>568</v>
      </c>
      <c r="I672" t="s">
        <v>843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827.88</v>
      </c>
      <c r="P672" s="3">
        <v>827.88</v>
      </c>
      <c r="Q672" s="3">
        <v>827.88</v>
      </c>
      <c r="R672" s="3">
        <v>827.88</v>
      </c>
      <c r="S672" s="3">
        <v>827.88</v>
      </c>
      <c r="T672" s="3">
        <v>827.88</v>
      </c>
      <c r="U672" s="3">
        <v>827.88</v>
      </c>
      <c r="V672" s="3">
        <v>827.88</v>
      </c>
      <c r="W672" s="3">
        <v>827.88</v>
      </c>
      <c r="X672" s="3">
        <v>413.94</v>
      </c>
      <c r="Y672" s="3">
        <v>413.94</v>
      </c>
      <c r="Z672" s="3">
        <v>413.94</v>
      </c>
      <c r="AA672" s="3">
        <v>413.94</v>
      </c>
      <c r="AB672" s="3">
        <v>413.94</v>
      </c>
      <c r="AC672" s="3">
        <v>413.94</v>
      </c>
      <c r="AD672" s="3">
        <v>0</v>
      </c>
      <c r="AE672" s="3">
        <v>0</v>
      </c>
      <c r="AF672" s="3">
        <v>0</v>
      </c>
      <c r="AG672" s="3">
        <v>0</v>
      </c>
      <c r="AH672" s="3">
        <f t="shared" si="41"/>
        <v>5795.16</v>
      </c>
      <c r="AI672" s="3">
        <f t="shared" si="42"/>
        <v>4139.3999999999996</v>
      </c>
      <c r="AJ672" s="3">
        <f t="shared" si="43"/>
        <v>9934.56</v>
      </c>
      <c r="AL672" s="3">
        <f>AJ672-IFERROR(VLOOKUP(A672,'BD INTERNA + PERFIL INTERES CP'!$C$3:$BP$1812,66,0),0)</f>
        <v>0</v>
      </c>
    </row>
    <row r="673" spans="1:38" x14ac:dyDescent="0.25">
      <c r="A673" t="str">
        <f t="shared" si="40"/>
        <v>DI0001254</v>
      </c>
      <c r="B673" t="s">
        <v>1091</v>
      </c>
      <c r="C673">
        <v>4</v>
      </c>
      <c r="D673" t="s">
        <v>34</v>
      </c>
      <c r="E673" t="s">
        <v>1061</v>
      </c>
      <c r="F673" t="s">
        <v>1090</v>
      </c>
      <c r="G673">
        <v>5.07</v>
      </c>
      <c r="H673" t="s">
        <v>568</v>
      </c>
      <c r="I673" t="s">
        <v>843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3645.02</v>
      </c>
      <c r="P673" s="3">
        <v>3645.02</v>
      </c>
      <c r="Q673" s="3">
        <v>3645.02</v>
      </c>
      <c r="R673" s="3">
        <v>3645.02</v>
      </c>
      <c r="S673" s="3">
        <v>3645.02</v>
      </c>
      <c r="T673" s="3">
        <v>3645.02</v>
      </c>
      <c r="U673" s="3">
        <v>3645.02</v>
      </c>
      <c r="V673" s="3">
        <v>3645.02</v>
      </c>
      <c r="W673" s="3">
        <v>3645.02</v>
      </c>
      <c r="X673" s="3">
        <v>3645.02</v>
      </c>
      <c r="Y673" s="3">
        <v>3645.02</v>
      </c>
      <c r="Z673" s="3">
        <v>3645.02</v>
      </c>
      <c r="AA673" s="3">
        <v>3645.02</v>
      </c>
      <c r="AB673" s="3">
        <v>3645.02</v>
      </c>
      <c r="AC673" s="3">
        <v>3645.02</v>
      </c>
      <c r="AD673" s="3">
        <v>3645.02</v>
      </c>
      <c r="AE673" s="3">
        <v>3645.02</v>
      </c>
      <c r="AF673" s="3">
        <v>3645.02</v>
      </c>
      <c r="AG673" s="3">
        <v>3645.02</v>
      </c>
      <c r="AH673" s="3">
        <f t="shared" si="41"/>
        <v>25515.14</v>
      </c>
      <c r="AI673" s="3">
        <f t="shared" si="42"/>
        <v>43740.239999999991</v>
      </c>
      <c r="AJ673" s="3">
        <f t="shared" si="43"/>
        <v>69255.37999999999</v>
      </c>
      <c r="AL673" s="3">
        <f>AJ673-IFERROR(VLOOKUP(A673,'BD INTERNA + PERFIL INTERES CP'!$C$3:$BP$1812,66,0),0)</f>
        <v>0</v>
      </c>
    </row>
    <row r="674" spans="1:38" x14ac:dyDescent="0.25">
      <c r="A674" t="str">
        <f t="shared" si="40"/>
        <v>DI0001255</v>
      </c>
      <c r="B674" t="s">
        <v>1091</v>
      </c>
      <c r="C674">
        <v>5</v>
      </c>
      <c r="D674" t="s">
        <v>34</v>
      </c>
      <c r="E674" t="s">
        <v>1061</v>
      </c>
      <c r="F674" t="s">
        <v>1090</v>
      </c>
      <c r="G674">
        <v>5.36</v>
      </c>
      <c r="H674" t="s">
        <v>568</v>
      </c>
      <c r="I674" t="s">
        <v>843</v>
      </c>
      <c r="J674" s="3">
        <v>0</v>
      </c>
      <c r="K674" s="3">
        <v>0</v>
      </c>
      <c r="L674" s="3">
        <v>0</v>
      </c>
      <c r="M674" s="3">
        <v>0</v>
      </c>
      <c r="N674" s="3">
        <v>0</v>
      </c>
      <c r="O674" s="3">
        <v>3742.17</v>
      </c>
      <c r="P674" s="3">
        <v>3742.17</v>
      </c>
      <c r="Q674" s="3">
        <v>3742.17</v>
      </c>
      <c r="R674" s="3">
        <v>3742.17</v>
      </c>
      <c r="S674" s="3">
        <v>3742.17</v>
      </c>
      <c r="T674" s="3">
        <v>3742.17</v>
      </c>
      <c r="U674" s="3">
        <v>3742.17</v>
      </c>
      <c r="V674" s="3">
        <v>3742.17</v>
      </c>
      <c r="W674" s="3">
        <v>3742.17</v>
      </c>
      <c r="X674" s="3">
        <v>3742.17</v>
      </c>
      <c r="Y674" s="3">
        <v>3742.17</v>
      </c>
      <c r="Z674" s="3">
        <v>3742.17</v>
      </c>
      <c r="AA674" s="3">
        <v>3742.17</v>
      </c>
      <c r="AB674" s="3">
        <v>3742.17</v>
      </c>
      <c r="AC674" s="3">
        <v>3742.17</v>
      </c>
      <c r="AD674" s="3">
        <v>3742.17</v>
      </c>
      <c r="AE674" s="3">
        <v>3742.17</v>
      </c>
      <c r="AF674" s="3">
        <v>3742.17</v>
      </c>
      <c r="AG674" s="3">
        <v>3742.17</v>
      </c>
      <c r="AH674" s="3">
        <f t="shared" si="41"/>
        <v>26195.189999999995</v>
      </c>
      <c r="AI674" s="3">
        <f t="shared" si="42"/>
        <v>44906.039999999986</v>
      </c>
      <c r="AJ674" s="3">
        <f t="shared" si="43"/>
        <v>71101.229999999981</v>
      </c>
      <c r="AL674" s="3">
        <f>AJ674-IFERROR(VLOOKUP(A674,'BD INTERNA + PERFIL INTERES CP'!$C$3:$BP$1812,66,0),0)</f>
        <v>0</v>
      </c>
    </row>
    <row r="675" spans="1:38" x14ac:dyDescent="0.25">
      <c r="A675" t="str">
        <f t="shared" si="40"/>
        <v>DI0001256</v>
      </c>
      <c r="B675" t="s">
        <v>1091</v>
      </c>
      <c r="C675">
        <v>6</v>
      </c>
      <c r="D675" t="s">
        <v>34</v>
      </c>
      <c r="E675" t="s">
        <v>1061</v>
      </c>
      <c r="F675" t="s">
        <v>1090</v>
      </c>
      <c r="G675">
        <v>5.64</v>
      </c>
      <c r="H675" t="s">
        <v>568</v>
      </c>
      <c r="I675" t="s">
        <v>843</v>
      </c>
      <c r="J675" s="3">
        <v>0</v>
      </c>
      <c r="K675" s="3">
        <v>0</v>
      </c>
      <c r="L675" s="3">
        <v>0</v>
      </c>
      <c r="M675" s="3">
        <v>0</v>
      </c>
      <c r="N675" s="3">
        <v>0</v>
      </c>
      <c r="O675" s="3">
        <v>7080.16</v>
      </c>
      <c r="P675" s="3">
        <v>7080.16</v>
      </c>
      <c r="Q675" s="3">
        <v>7080.16</v>
      </c>
      <c r="R675" s="3">
        <v>7080.16</v>
      </c>
      <c r="S675" s="3">
        <v>7080.16</v>
      </c>
      <c r="T675" s="3">
        <v>7080.16</v>
      </c>
      <c r="U675" s="3">
        <v>7080.16</v>
      </c>
      <c r="V675" s="3">
        <v>7080.16</v>
      </c>
      <c r="W675" s="3">
        <v>7080.16</v>
      </c>
      <c r="X675" s="3">
        <v>7080.16</v>
      </c>
      <c r="Y675" s="3">
        <v>7080.16</v>
      </c>
      <c r="Z675" s="3">
        <v>7080.16</v>
      </c>
      <c r="AA675" s="3">
        <v>7080.16</v>
      </c>
      <c r="AB675" s="3">
        <v>7080.16</v>
      </c>
      <c r="AC675" s="3">
        <v>7080.16</v>
      </c>
      <c r="AD675" s="3">
        <v>7080.16</v>
      </c>
      <c r="AE675" s="3">
        <v>7080.16</v>
      </c>
      <c r="AF675" s="3">
        <v>7080.16</v>
      </c>
      <c r="AG675" s="3">
        <v>7080.16</v>
      </c>
      <c r="AH675" s="3">
        <f t="shared" si="41"/>
        <v>49561.12000000001</v>
      </c>
      <c r="AI675" s="3">
        <f t="shared" si="42"/>
        <v>84961.920000000027</v>
      </c>
      <c r="AJ675" s="3">
        <f t="shared" si="43"/>
        <v>134523.04000000004</v>
      </c>
      <c r="AL675" s="3">
        <f>AJ675-IFERROR(VLOOKUP(A675,'BD INTERNA + PERFIL INTERES CP'!$C$3:$BP$1812,66,0),0)</f>
        <v>0</v>
      </c>
    </row>
    <row r="676" spans="1:38" x14ac:dyDescent="0.25">
      <c r="A676" t="str">
        <f t="shared" si="40"/>
        <v>DI0001257</v>
      </c>
      <c r="B676" t="s">
        <v>1091</v>
      </c>
      <c r="C676">
        <v>7</v>
      </c>
      <c r="D676" t="s">
        <v>34</v>
      </c>
      <c r="E676" t="s">
        <v>1061</v>
      </c>
      <c r="F676" t="s">
        <v>1090</v>
      </c>
      <c r="G676">
        <v>5.93</v>
      </c>
      <c r="H676" t="s">
        <v>568</v>
      </c>
      <c r="I676" t="s">
        <v>843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1992.8</v>
      </c>
      <c r="P676" s="3">
        <v>1992.8</v>
      </c>
      <c r="Q676" s="3">
        <v>1992.8</v>
      </c>
      <c r="R676" s="3">
        <v>1992.8</v>
      </c>
      <c r="S676" s="3">
        <v>1992.8</v>
      </c>
      <c r="T676" s="3">
        <v>1992.8</v>
      </c>
      <c r="U676" s="3">
        <v>1992.8</v>
      </c>
      <c r="V676" s="3">
        <v>1992.8</v>
      </c>
      <c r="W676" s="3">
        <v>1992.8</v>
      </c>
      <c r="X676" s="3">
        <v>1992.8</v>
      </c>
      <c r="Y676" s="3">
        <v>1992.8</v>
      </c>
      <c r="Z676" s="3">
        <v>1992.8</v>
      </c>
      <c r="AA676" s="3">
        <v>1992.8</v>
      </c>
      <c r="AB676" s="3">
        <v>1992.8</v>
      </c>
      <c r="AC676" s="3">
        <v>1992.8</v>
      </c>
      <c r="AD676" s="3">
        <v>1992.8</v>
      </c>
      <c r="AE676" s="3">
        <v>1992.8</v>
      </c>
      <c r="AF676" s="3">
        <v>1992.8</v>
      </c>
      <c r="AG676" s="3">
        <v>1992.8</v>
      </c>
      <c r="AH676" s="3">
        <f t="shared" si="41"/>
        <v>13949.599999999999</v>
      </c>
      <c r="AI676" s="3">
        <f t="shared" si="42"/>
        <v>23913.599999999995</v>
      </c>
      <c r="AJ676" s="3">
        <f t="shared" si="43"/>
        <v>37863.199999999997</v>
      </c>
      <c r="AL676" s="3">
        <f>AJ676-IFERROR(VLOOKUP(A676,'BD INTERNA + PERFIL INTERES CP'!$C$3:$BP$1812,66,0),0)</f>
        <v>0</v>
      </c>
    </row>
    <row r="677" spans="1:38" x14ac:dyDescent="0.25">
      <c r="A677" t="str">
        <f t="shared" si="40"/>
        <v>DI0001258</v>
      </c>
      <c r="B677" t="s">
        <v>1091</v>
      </c>
      <c r="C677">
        <v>8</v>
      </c>
      <c r="D677" t="s">
        <v>34</v>
      </c>
      <c r="E677" t="s">
        <v>1061</v>
      </c>
      <c r="F677" t="s">
        <v>1090</v>
      </c>
      <c r="G677">
        <v>6.21</v>
      </c>
      <c r="H677" t="s">
        <v>568</v>
      </c>
      <c r="I677" t="s">
        <v>843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>
        <v>274.79000000000002</v>
      </c>
      <c r="P677" s="3">
        <v>274.79000000000002</v>
      </c>
      <c r="Q677" s="3">
        <v>274.79000000000002</v>
      </c>
      <c r="R677" s="3">
        <v>274.79000000000002</v>
      </c>
      <c r="S677" s="3">
        <v>274.79000000000002</v>
      </c>
      <c r="T677" s="3">
        <v>274.79000000000002</v>
      </c>
      <c r="U677" s="3">
        <v>274.79000000000002</v>
      </c>
      <c r="V677" s="3">
        <v>274.79000000000002</v>
      </c>
      <c r="W677" s="3">
        <v>274.79000000000002</v>
      </c>
      <c r="X677" s="3">
        <v>274.79000000000002</v>
      </c>
      <c r="Y677" s="3">
        <v>274.79000000000002</v>
      </c>
      <c r="Z677" s="3">
        <v>274.79000000000002</v>
      </c>
      <c r="AA677" s="3">
        <v>274.79000000000002</v>
      </c>
      <c r="AB677" s="3">
        <v>274.79000000000002</v>
      </c>
      <c r="AC677" s="3">
        <v>274.79000000000002</v>
      </c>
      <c r="AD677" s="3">
        <v>274.79000000000002</v>
      </c>
      <c r="AE677" s="3">
        <v>274.79000000000002</v>
      </c>
      <c r="AF677" s="3">
        <v>274.79000000000002</v>
      </c>
      <c r="AG677" s="3">
        <v>274.79000000000002</v>
      </c>
      <c r="AH677" s="3">
        <f t="shared" si="41"/>
        <v>1923.53</v>
      </c>
      <c r="AI677" s="3">
        <f t="shared" si="42"/>
        <v>3297.48</v>
      </c>
      <c r="AJ677" s="3">
        <f t="shared" si="43"/>
        <v>5221.01</v>
      </c>
      <c r="AL677" s="3">
        <f>AJ677-IFERROR(VLOOKUP(A677,'BD INTERNA + PERFIL INTERES CP'!$C$3:$BP$1812,66,0),0)</f>
        <v>0</v>
      </c>
    </row>
    <row r="678" spans="1:38" x14ac:dyDescent="0.25">
      <c r="A678" t="str">
        <f t="shared" si="40"/>
        <v>DI0001262</v>
      </c>
      <c r="B678" t="s">
        <v>1092</v>
      </c>
      <c r="C678">
        <v>2</v>
      </c>
      <c r="D678" t="s">
        <v>34</v>
      </c>
      <c r="E678" t="s">
        <v>1061</v>
      </c>
      <c r="F678" t="s">
        <v>1093</v>
      </c>
      <c r="G678">
        <v>4.71</v>
      </c>
      <c r="H678" t="s">
        <v>568</v>
      </c>
      <c r="I678" t="s">
        <v>843</v>
      </c>
      <c r="J678" s="3">
        <v>0</v>
      </c>
      <c r="K678" s="3">
        <v>0</v>
      </c>
      <c r="L678" s="3">
        <v>0</v>
      </c>
      <c r="M678" s="3">
        <v>0</v>
      </c>
      <c r="N678" s="3">
        <v>0</v>
      </c>
      <c r="O678" s="3">
        <v>587.04</v>
      </c>
      <c r="P678" s="3">
        <v>587.04</v>
      </c>
      <c r="Q678" s="3">
        <v>587.04</v>
      </c>
      <c r="R678" s="3">
        <v>587.04</v>
      </c>
      <c r="S678" s="3">
        <v>587.04</v>
      </c>
      <c r="T678" s="3">
        <v>587.04</v>
      </c>
      <c r="U678" s="3">
        <v>587.04</v>
      </c>
      <c r="V678" s="3">
        <v>587.04</v>
      </c>
      <c r="W678" s="3">
        <v>587.04</v>
      </c>
      <c r="X678" s="3">
        <v>293.52</v>
      </c>
      <c r="Y678" s="3">
        <v>293.52</v>
      </c>
      <c r="Z678" s="3">
        <v>293.52</v>
      </c>
      <c r="AA678" s="3">
        <v>293.52</v>
      </c>
      <c r="AB678" s="3">
        <v>293.52</v>
      </c>
      <c r="AC678" s="3">
        <v>293.52</v>
      </c>
      <c r="AD678" s="3">
        <v>0</v>
      </c>
      <c r="AE678" s="3">
        <v>0</v>
      </c>
      <c r="AF678" s="3">
        <v>0</v>
      </c>
      <c r="AG678" s="3">
        <v>0</v>
      </c>
      <c r="AH678" s="3">
        <f t="shared" si="41"/>
        <v>4109.28</v>
      </c>
      <c r="AI678" s="3">
        <f t="shared" si="42"/>
        <v>2935.2</v>
      </c>
      <c r="AJ678" s="3">
        <f t="shared" si="43"/>
        <v>7044.48</v>
      </c>
      <c r="AL678" s="3">
        <f>AJ678-IFERROR(VLOOKUP(A678,'BD INTERNA + PERFIL INTERES CP'!$C$3:$BP$1812,66,0),0)</f>
        <v>0</v>
      </c>
    </row>
    <row r="679" spans="1:38" x14ac:dyDescent="0.25">
      <c r="A679" t="str">
        <f t="shared" si="40"/>
        <v>DI0001263</v>
      </c>
      <c r="B679" t="s">
        <v>1092</v>
      </c>
      <c r="C679">
        <v>3</v>
      </c>
      <c r="D679" t="s">
        <v>34</v>
      </c>
      <c r="E679" t="s">
        <v>1061</v>
      </c>
      <c r="F679" t="s">
        <v>1093</v>
      </c>
      <c r="G679">
        <v>5.07</v>
      </c>
      <c r="H679" t="s">
        <v>568</v>
      </c>
      <c r="I679" t="s">
        <v>843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1708.78</v>
      </c>
      <c r="P679" s="3">
        <v>1708.78</v>
      </c>
      <c r="Q679" s="3">
        <v>1708.78</v>
      </c>
      <c r="R679" s="3">
        <v>1708.78</v>
      </c>
      <c r="S679" s="3">
        <v>1708.78</v>
      </c>
      <c r="T679" s="3">
        <v>1708.78</v>
      </c>
      <c r="U679" s="3">
        <v>1708.78</v>
      </c>
      <c r="V679" s="3">
        <v>1708.78</v>
      </c>
      <c r="W679" s="3">
        <v>1708.78</v>
      </c>
      <c r="X679" s="3">
        <v>1708.78</v>
      </c>
      <c r="Y679" s="3">
        <v>1708.78</v>
      </c>
      <c r="Z679" s="3">
        <v>1708.78</v>
      </c>
      <c r="AA679" s="3">
        <v>1708.78</v>
      </c>
      <c r="AB679" s="3">
        <v>1708.78</v>
      </c>
      <c r="AC679" s="3">
        <v>1708.78</v>
      </c>
      <c r="AD679" s="3">
        <v>1708.78</v>
      </c>
      <c r="AE679" s="3">
        <v>1708.78</v>
      </c>
      <c r="AF679" s="3">
        <v>1708.78</v>
      </c>
      <c r="AG679" s="3">
        <v>1708.78</v>
      </c>
      <c r="AH679" s="3">
        <f t="shared" si="41"/>
        <v>11961.460000000001</v>
      </c>
      <c r="AI679" s="3">
        <f t="shared" si="42"/>
        <v>20505.36</v>
      </c>
      <c r="AJ679" s="3">
        <f t="shared" si="43"/>
        <v>32466.82</v>
      </c>
      <c r="AL679" s="3">
        <f>AJ679-IFERROR(VLOOKUP(A679,'BD INTERNA + PERFIL INTERES CP'!$C$3:$BP$1812,66,0),0)</f>
        <v>0</v>
      </c>
    </row>
    <row r="680" spans="1:38" x14ac:dyDescent="0.25">
      <c r="A680" t="str">
        <f t="shared" si="40"/>
        <v>DI0001264</v>
      </c>
      <c r="B680" t="s">
        <v>1092</v>
      </c>
      <c r="C680">
        <v>4</v>
      </c>
      <c r="D680" t="s">
        <v>34</v>
      </c>
      <c r="E680" t="s">
        <v>1061</v>
      </c>
      <c r="F680" t="s">
        <v>1093</v>
      </c>
      <c r="G680">
        <v>5.36</v>
      </c>
      <c r="H680" t="s">
        <v>568</v>
      </c>
      <c r="I680" t="s">
        <v>843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7159.54</v>
      </c>
      <c r="P680" s="3">
        <v>7159.54</v>
      </c>
      <c r="Q680" s="3">
        <v>7159.54</v>
      </c>
      <c r="R680" s="3">
        <v>7159.54</v>
      </c>
      <c r="S680" s="3">
        <v>7159.54</v>
      </c>
      <c r="T680" s="3">
        <v>7159.54</v>
      </c>
      <c r="U680" s="3">
        <v>7159.54</v>
      </c>
      <c r="V680" s="3">
        <v>7159.54</v>
      </c>
      <c r="W680" s="3">
        <v>7159.54</v>
      </c>
      <c r="X680" s="3">
        <v>7159.54</v>
      </c>
      <c r="Y680" s="3">
        <v>7159.54</v>
      </c>
      <c r="Z680" s="3">
        <v>7159.54</v>
      </c>
      <c r="AA680" s="3">
        <v>7159.54</v>
      </c>
      <c r="AB680" s="3">
        <v>7159.54</v>
      </c>
      <c r="AC680" s="3">
        <v>7159.54</v>
      </c>
      <c r="AD680" s="3">
        <v>7159.54</v>
      </c>
      <c r="AE680" s="3">
        <v>7159.54</v>
      </c>
      <c r="AF680" s="3">
        <v>7159.54</v>
      </c>
      <c r="AG680" s="3">
        <v>7159.54</v>
      </c>
      <c r="AH680" s="3">
        <f t="shared" si="41"/>
        <v>50116.78</v>
      </c>
      <c r="AI680" s="3">
        <f t="shared" si="42"/>
        <v>85914.479999999981</v>
      </c>
      <c r="AJ680" s="3">
        <f t="shared" si="43"/>
        <v>136031.25999999998</v>
      </c>
      <c r="AL680" s="3">
        <f>AJ680-IFERROR(VLOOKUP(A680,'BD INTERNA + PERFIL INTERES CP'!$C$3:$BP$1812,66,0),0)</f>
        <v>0</v>
      </c>
    </row>
    <row r="681" spans="1:38" x14ac:dyDescent="0.25">
      <c r="A681" t="str">
        <f t="shared" si="40"/>
        <v>DI0001265</v>
      </c>
      <c r="B681" t="s">
        <v>1092</v>
      </c>
      <c r="C681">
        <v>5</v>
      </c>
      <c r="D681" t="s">
        <v>34</v>
      </c>
      <c r="E681" t="s">
        <v>1061</v>
      </c>
      <c r="F681" t="s">
        <v>1093</v>
      </c>
      <c r="G681">
        <v>5.64</v>
      </c>
      <c r="H681" t="s">
        <v>568</v>
      </c>
      <c r="I681" t="s">
        <v>843</v>
      </c>
      <c r="J681" s="3">
        <v>0</v>
      </c>
      <c r="K681" s="3">
        <v>0</v>
      </c>
      <c r="L681" s="3">
        <v>0</v>
      </c>
      <c r="M681" s="3">
        <v>0</v>
      </c>
      <c r="N681" s="3">
        <v>0</v>
      </c>
      <c r="O681" s="3">
        <v>6072.18</v>
      </c>
      <c r="P681" s="3">
        <v>6072.18</v>
      </c>
      <c r="Q681" s="3">
        <v>6072.18</v>
      </c>
      <c r="R681" s="3">
        <v>6072.18</v>
      </c>
      <c r="S681" s="3">
        <v>6072.18</v>
      </c>
      <c r="T681" s="3">
        <v>6072.18</v>
      </c>
      <c r="U681" s="3">
        <v>6072.18</v>
      </c>
      <c r="V681" s="3">
        <v>6072.18</v>
      </c>
      <c r="W681" s="3">
        <v>6072.18</v>
      </c>
      <c r="X681" s="3">
        <v>6072.18</v>
      </c>
      <c r="Y681" s="3">
        <v>6072.18</v>
      </c>
      <c r="Z681" s="3">
        <v>6072.18</v>
      </c>
      <c r="AA681" s="3">
        <v>6072.18</v>
      </c>
      <c r="AB681" s="3">
        <v>6072.18</v>
      </c>
      <c r="AC681" s="3">
        <v>6072.18</v>
      </c>
      <c r="AD681" s="3">
        <v>6072.18</v>
      </c>
      <c r="AE681" s="3">
        <v>6072.18</v>
      </c>
      <c r="AF681" s="3">
        <v>6072.18</v>
      </c>
      <c r="AG681" s="3">
        <v>6072.18</v>
      </c>
      <c r="AH681" s="3">
        <f t="shared" si="41"/>
        <v>42505.26</v>
      </c>
      <c r="AI681" s="3">
        <f t="shared" si="42"/>
        <v>72866.16</v>
      </c>
      <c r="AJ681" s="3">
        <f t="shared" si="43"/>
        <v>115371.42000000001</v>
      </c>
      <c r="AL681" s="3">
        <f>AJ681-IFERROR(VLOOKUP(A681,'BD INTERNA + PERFIL INTERES CP'!$C$3:$BP$1812,66,0),0)</f>
        <v>0</v>
      </c>
    </row>
    <row r="682" spans="1:38" x14ac:dyDescent="0.25">
      <c r="A682" t="str">
        <f t="shared" si="40"/>
        <v>DI0001266</v>
      </c>
      <c r="B682" t="s">
        <v>1092</v>
      </c>
      <c r="C682">
        <v>6</v>
      </c>
      <c r="D682" t="s">
        <v>34</v>
      </c>
      <c r="E682" t="s">
        <v>1061</v>
      </c>
      <c r="F682" t="s">
        <v>1093</v>
      </c>
      <c r="G682">
        <v>5.93</v>
      </c>
      <c r="H682" t="s">
        <v>568</v>
      </c>
      <c r="I682" t="s">
        <v>843</v>
      </c>
      <c r="J682" s="3">
        <v>0</v>
      </c>
      <c r="K682" s="3">
        <v>0</v>
      </c>
      <c r="L682" s="3">
        <v>0</v>
      </c>
      <c r="M682" s="3">
        <v>0</v>
      </c>
      <c r="N682" s="3">
        <v>0</v>
      </c>
      <c r="O682" s="3">
        <v>3081.04</v>
      </c>
      <c r="P682" s="3">
        <v>3081.04</v>
      </c>
      <c r="Q682" s="3">
        <v>3081.04</v>
      </c>
      <c r="R682" s="3">
        <v>3081.04</v>
      </c>
      <c r="S682" s="3">
        <v>3081.04</v>
      </c>
      <c r="T682" s="3">
        <v>3081.04</v>
      </c>
      <c r="U682" s="3">
        <v>3081.04</v>
      </c>
      <c r="V682" s="3">
        <v>3081.04</v>
      </c>
      <c r="W682" s="3">
        <v>3081.04</v>
      </c>
      <c r="X682" s="3">
        <v>3081.04</v>
      </c>
      <c r="Y682" s="3">
        <v>3081.04</v>
      </c>
      <c r="Z682" s="3">
        <v>3081.04</v>
      </c>
      <c r="AA682" s="3">
        <v>3081.04</v>
      </c>
      <c r="AB682" s="3">
        <v>3081.04</v>
      </c>
      <c r="AC682" s="3">
        <v>3081.04</v>
      </c>
      <c r="AD682" s="3">
        <v>3081.04</v>
      </c>
      <c r="AE682" s="3">
        <v>3081.04</v>
      </c>
      <c r="AF682" s="3">
        <v>3081.04</v>
      </c>
      <c r="AG682" s="3">
        <v>3081.04</v>
      </c>
      <c r="AH682" s="3">
        <f t="shared" si="41"/>
        <v>21567.280000000002</v>
      </c>
      <c r="AI682" s="3">
        <f t="shared" si="42"/>
        <v>36972.480000000003</v>
      </c>
      <c r="AJ682" s="3">
        <f t="shared" si="43"/>
        <v>58539.760000000009</v>
      </c>
      <c r="AL682" s="3">
        <f>AJ682-IFERROR(VLOOKUP(A682,'BD INTERNA + PERFIL INTERES CP'!$C$3:$BP$1812,66,0),0)</f>
        <v>0</v>
      </c>
    </row>
    <row r="683" spans="1:38" x14ac:dyDescent="0.25">
      <c r="A683" t="str">
        <f t="shared" si="40"/>
        <v>DI0001273</v>
      </c>
      <c r="B683" t="s">
        <v>1094</v>
      </c>
      <c r="C683">
        <v>3</v>
      </c>
      <c r="D683" t="s">
        <v>34</v>
      </c>
      <c r="E683" t="s">
        <v>1061</v>
      </c>
      <c r="F683" t="s">
        <v>1095</v>
      </c>
      <c r="G683">
        <v>4.3</v>
      </c>
      <c r="H683" t="s">
        <v>568</v>
      </c>
      <c r="I683" t="s">
        <v>843</v>
      </c>
      <c r="J683" s="3">
        <v>0</v>
      </c>
      <c r="K683" s="3">
        <v>0</v>
      </c>
      <c r="L683" s="3">
        <v>0</v>
      </c>
      <c r="M683" s="3">
        <v>0</v>
      </c>
      <c r="N683" s="3">
        <v>0</v>
      </c>
      <c r="O683" s="3">
        <v>649.30999999999995</v>
      </c>
      <c r="P683" s="3">
        <v>649.30999999999995</v>
      </c>
      <c r="Q683" s="3">
        <v>649.30999999999995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0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f t="shared" si="41"/>
        <v>1947.9299999999998</v>
      </c>
      <c r="AI683" s="3">
        <f t="shared" si="42"/>
        <v>0</v>
      </c>
      <c r="AJ683" s="3">
        <f t="shared" si="43"/>
        <v>1947.9299999999998</v>
      </c>
      <c r="AL683" s="3">
        <f>AJ683-IFERROR(VLOOKUP(A683,'BD INTERNA + PERFIL INTERES CP'!$C$3:$BP$1812,66,0),0)</f>
        <v>0</v>
      </c>
    </row>
    <row r="684" spans="1:38" x14ac:dyDescent="0.25">
      <c r="A684" t="str">
        <f t="shared" si="40"/>
        <v>DI0001274</v>
      </c>
      <c r="B684" t="s">
        <v>1094</v>
      </c>
      <c r="C684">
        <v>4</v>
      </c>
      <c r="D684" t="s">
        <v>34</v>
      </c>
      <c r="E684" t="s">
        <v>1061</v>
      </c>
      <c r="F684" t="s">
        <v>1095</v>
      </c>
      <c r="G684">
        <v>4.71</v>
      </c>
      <c r="H684" t="s">
        <v>568</v>
      </c>
      <c r="I684" t="s">
        <v>843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1009.09</v>
      </c>
      <c r="P684" s="3">
        <v>1009.09</v>
      </c>
      <c r="Q684" s="3">
        <v>1009.09</v>
      </c>
      <c r="R684" s="3">
        <v>1009.09</v>
      </c>
      <c r="S684" s="3">
        <v>1009.09</v>
      </c>
      <c r="T684" s="3">
        <v>1009.09</v>
      </c>
      <c r="U684" s="3">
        <v>1009.09</v>
      </c>
      <c r="V684" s="3">
        <v>1009.09</v>
      </c>
      <c r="W684" s="3">
        <v>1009.09</v>
      </c>
      <c r="X684" s="3">
        <v>504.54</v>
      </c>
      <c r="Y684" s="3">
        <v>504.54</v>
      </c>
      <c r="Z684" s="3">
        <v>504.54</v>
      </c>
      <c r="AA684" s="3">
        <v>504.54</v>
      </c>
      <c r="AB684" s="3">
        <v>504.54</v>
      </c>
      <c r="AC684" s="3">
        <v>504.54</v>
      </c>
      <c r="AD684" s="3">
        <v>0</v>
      </c>
      <c r="AE684" s="3">
        <v>0</v>
      </c>
      <c r="AF684" s="3">
        <v>0</v>
      </c>
      <c r="AG684" s="3">
        <v>0</v>
      </c>
      <c r="AH684" s="3">
        <f t="shared" si="41"/>
        <v>7063.63</v>
      </c>
      <c r="AI684" s="3">
        <f t="shared" si="42"/>
        <v>5045.42</v>
      </c>
      <c r="AJ684" s="3">
        <f t="shared" si="43"/>
        <v>12109.05</v>
      </c>
      <c r="AL684" s="3">
        <f>AJ684-IFERROR(VLOOKUP(A684,'BD INTERNA + PERFIL INTERES CP'!$C$3:$BP$1812,66,0),0)</f>
        <v>0</v>
      </c>
    </row>
    <row r="685" spans="1:38" x14ac:dyDescent="0.25">
      <c r="A685" t="str">
        <f t="shared" si="40"/>
        <v>DI0001275</v>
      </c>
      <c r="B685" t="s">
        <v>1094</v>
      </c>
      <c r="C685">
        <v>5</v>
      </c>
      <c r="D685" t="s">
        <v>34</v>
      </c>
      <c r="E685" t="s">
        <v>1061</v>
      </c>
      <c r="F685" t="s">
        <v>1095</v>
      </c>
      <c r="G685">
        <v>5.07</v>
      </c>
      <c r="H685" t="s">
        <v>568</v>
      </c>
      <c r="I685" t="s">
        <v>843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2214.19</v>
      </c>
      <c r="P685" s="3">
        <v>2214.19</v>
      </c>
      <c r="Q685" s="3">
        <v>2214.19</v>
      </c>
      <c r="R685" s="3">
        <v>2214.19</v>
      </c>
      <c r="S685" s="3">
        <v>2214.19</v>
      </c>
      <c r="T685" s="3">
        <v>2214.19</v>
      </c>
      <c r="U685" s="3">
        <v>2214.19</v>
      </c>
      <c r="V685" s="3">
        <v>2214.19</v>
      </c>
      <c r="W685" s="3">
        <v>2214.19</v>
      </c>
      <c r="X685" s="3">
        <v>2214.19</v>
      </c>
      <c r="Y685" s="3">
        <v>2214.19</v>
      </c>
      <c r="Z685" s="3">
        <v>2214.19</v>
      </c>
      <c r="AA685" s="3">
        <v>2214.19</v>
      </c>
      <c r="AB685" s="3">
        <v>2214.19</v>
      </c>
      <c r="AC685" s="3">
        <v>2214.19</v>
      </c>
      <c r="AD685" s="3">
        <v>2214.19</v>
      </c>
      <c r="AE685" s="3">
        <v>2214.19</v>
      </c>
      <c r="AF685" s="3">
        <v>2214.19</v>
      </c>
      <c r="AG685" s="3">
        <v>2214.19</v>
      </c>
      <c r="AH685" s="3">
        <f t="shared" si="41"/>
        <v>15499.330000000002</v>
      </c>
      <c r="AI685" s="3">
        <f t="shared" si="42"/>
        <v>26570.279999999995</v>
      </c>
      <c r="AJ685" s="3">
        <f t="shared" si="43"/>
        <v>42069.61</v>
      </c>
      <c r="AL685" s="3">
        <f>AJ685-IFERROR(VLOOKUP(A685,'BD INTERNA + PERFIL INTERES CP'!$C$3:$BP$1812,66,0),0)</f>
        <v>0</v>
      </c>
    </row>
    <row r="686" spans="1:38" x14ac:dyDescent="0.25">
      <c r="A686" t="str">
        <f t="shared" si="40"/>
        <v>DI0001276</v>
      </c>
      <c r="B686" t="s">
        <v>1094</v>
      </c>
      <c r="C686">
        <v>6</v>
      </c>
      <c r="D686" t="s">
        <v>34</v>
      </c>
      <c r="E686" t="s">
        <v>1061</v>
      </c>
      <c r="F686" t="s">
        <v>1095</v>
      </c>
      <c r="G686">
        <v>5.36</v>
      </c>
      <c r="H686" t="s">
        <v>568</v>
      </c>
      <c r="I686" t="s">
        <v>843</v>
      </c>
      <c r="J686" s="3">
        <v>0</v>
      </c>
      <c r="K686" s="3">
        <v>0</v>
      </c>
      <c r="L686" s="3">
        <v>0</v>
      </c>
      <c r="M686" s="3">
        <v>0</v>
      </c>
      <c r="N686" s="3">
        <v>0</v>
      </c>
      <c r="O686" s="3">
        <v>3418.03</v>
      </c>
      <c r="P686" s="3">
        <v>3418.03</v>
      </c>
      <c r="Q686" s="3">
        <v>3418.03</v>
      </c>
      <c r="R686" s="3">
        <v>3418.03</v>
      </c>
      <c r="S686" s="3">
        <v>3418.03</v>
      </c>
      <c r="T686" s="3">
        <v>3418.03</v>
      </c>
      <c r="U686" s="3">
        <v>3418.03</v>
      </c>
      <c r="V686" s="3">
        <v>3418.03</v>
      </c>
      <c r="W686" s="3">
        <v>3418.03</v>
      </c>
      <c r="X686" s="3">
        <v>3418.03</v>
      </c>
      <c r="Y686" s="3">
        <v>3418.03</v>
      </c>
      <c r="Z686" s="3">
        <v>3418.03</v>
      </c>
      <c r="AA686" s="3">
        <v>3418.03</v>
      </c>
      <c r="AB686" s="3">
        <v>3418.03</v>
      </c>
      <c r="AC686" s="3">
        <v>3418.03</v>
      </c>
      <c r="AD686" s="3">
        <v>3418.03</v>
      </c>
      <c r="AE686" s="3">
        <v>3418.03</v>
      </c>
      <c r="AF686" s="3">
        <v>3418.03</v>
      </c>
      <c r="AG686" s="3">
        <v>3418.03</v>
      </c>
      <c r="AH686" s="3">
        <f t="shared" si="41"/>
        <v>23926.21</v>
      </c>
      <c r="AI686" s="3">
        <f t="shared" si="42"/>
        <v>41016.359999999993</v>
      </c>
      <c r="AJ686" s="3">
        <f t="shared" si="43"/>
        <v>64942.569999999992</v>
      </c>
      <c r="AL686" s="3">
        <f>AJ686-IFERROR(VLOOKUP(A686,'BD INTERNA + PERFIL INTERES CP'!$C$3:$BP$1812,66,0),0)</f>
        <v>0</v>
      </c>
    </row>
    <row r="687" spans="1:38" x14ac:dyDescent="0.25">
      <c r="A687" t="str">
        <f t="shared" si="40"/>
        <v>DI0001277</v>
      </c>
      <c r="B687" t="s">
        <v>1094</v>
      </c>
      <c r="C687">
        <v>7</v>
      </c>
      <c r="D687" t="s">
        <v>34</v>
      </c>
      <c r="E687" t="s">
        <v>1061</v>
      </c>
      <c r="F687" t="s">
        <v>1095</v>
      </c>
      <c r="G687">
        <v>5.64</v>
      </c>
      <c r="H687" t="s">
        <v>568</v>
      </c>
      <c r="I687" t="s">
        <v>843</v>
      </c>
      <c r="J687" s="3">
        <v>0</v>
      </c>
      <c r="K687" s="3">
        <v>0</v>
      </c>
      <c r="L687" s="3">
        <v>0</v>
      </c>
      <c r="M687" s="3">
        <v>0</v>
      </c>
      <c r="N687" s="3">
        <v>0</v>
      </c>
      <c r="O687" s="3">
        <v>4872.8500000000004</v>
      </c>
      <c r="P687" s="3">
        <v>4872.8500000000004</v>
      </c>
      <c r="Q687" s="3">
        <v>4872.8500000000004</v>
      </c>
      <c r="R687" s="3">
        <v>4872.8500000000004</v>
      </c>
      <c r="S687" s="3">
        <v>4872.8500000000004</v>
      </c>
      <c r="T687" s="3">
        <v>4872.8500000000004</v>
      </c>
      <c r="U687" s="3">
        <v>4872.8500000000004</v>
      </c>
      <c r="V687" s="3">
        <v>4872.8500000000004</v>
      </c>
      <c r="W687" s="3">
        <v>4872.8500000000004</v>
      </c>
      <c r="X687" s="3">
        <v>4872.8500000000004</v>
      </c>
      <c r="Y687" s="3">
        <v>4872.8500000000004</v>
      </c>
      <c r="Z687" s="3">
        <v>4872.8500000000004</v>
      </c>
      <c r="AA687" s="3">
        <v>4872.8500000000004</v>
      </c>
      <c r="AB687" s="3">
        <v>4872.8500000000004</v>
      </c>
      <c r="AC687" s="3">
        <v>4872.8500000000004</v>
      </c>
      <c r="AD687" s="3">
        <v>4872.8500000000004</v>
      </c>
      <c r="AE687" s="3">
        <v>4872.8500000000004</v>
      </c>
      <c r="AF687" s="3">
        <v>4872.8500000000004</v>
      </c>
      <c r="AG687" s="3">
        <v>4872.8500000000004</v>
      </c>
      <c r="AH687" s="3">
        <f t="shared" si="41"/>
        <v>34109.949999999997</v>
      </c>
      <c r="AI687" s="3">
        <f t="shared" si="42"/>
        <v>58474.19999999999</v>
      </c>
      <c r="AJ687" s="3">
        <f t="shared" si="43"/>
        <v>92584.15</v>
      </c>
      <c r="AL687" s="3">
        <f>AJ687-IFERROR(VLOOKUP(A687,'BD INTERNA + PERFIL INTERES CP'!$C$3:$BP$1812,66,0),0)</f>
        <v>0</v>
      </c>
    </row>
    <row r="688" spans="1:38" x14ac:dyDescent="0.25">
      <c r="A688" t="str">
        <f t="shared" si="40"/>
        <v>DI0001278</v>
      </c>
      <c r="B688" t="s">
        <v>1094</v>
      </c>
      <c r="C688">
        <v>8</v>
      </c>
      <c r="D688" t="s">
        <v>34</v>
      </c>
      <c r="E688" t="s">
        <v>1061</v>
      </c>
      <c r="F688" t="s">
        <v>1095</v>
      </c>
      <c r="G688">
        <v>5.93</v>
      </c>
      <c r="H688" t="s">
        <v>568</v>
      </c>
      <c r="I688" t="s">
        <v>843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779.92</v>
      </c>
      <c r="P688" s="3">
        <v>779.92</v>
      </c>
      <c r="Q688" s="3">
        <v>779.92</v>
      </c>
      <c r="R688" s="3">
        <v>779.92</v>
      </c>
      <c r="S688" s="3">
        <v>779.92</v>
      </c>
      <c r="T688" s="3">
        <v>779.92</v>
      </c>
      <c r="U688" s="3">
        <v>779.92</v>
      </c>
      <c r="V688" s="3">
        <v>779.92</v>
      </c>
      <c r="W688" s="3">
        <v>779.92</v>
      </c>
      <c r="X688" s="3">
        <v>779.92</v>
      </c>
      <c r="Y688" s="3">
        <v>779.92</v>
      </c>
      <c r="Z688" s="3">
        <v>779.92</v>
      </c>
      <c r="AA688" s="3">
        <v>779.92</v>
      </c>
      <c r="AB688" s="3">
        <v>779.92</v>
      </c>
      <c r="AC688" s="3">
        <v>779.92</v>
      </c>
      <c r="AD688" s="3">
        <v>779.92</v>
      </c>
      <c r="AE688" s="3">
        <v>779.92</v>
      </c>
      <c r="AF688" s="3">
        <v>779.92</v>
      </c>
      <c r="AG688" s="3">
        <v>779.92</v>
      </c>
      <c r="AH688" s="3">
        <f t="shared" si="41"/>
        <v>5459.44</v>
      </c>
      <c r="AI688" s="3">
        <f t="shared" si="42"/>
        <v>9359.0399999999991</v>
      </c>
      <c r="AJ688" s="3">
        <f t="shared" si="43"/>
        <v>14818.48</v>
      </c>
      <c r="AL688" s="3">
        <f>AJ688-IFERROR(VLOOKUP(A688,'BD INTERNA + PERFIL INTERES CP'!$C$3:$BP$1812,66,0),0)</f>
        <v>0</v>
      </c>
    </row>
    <row r="689" spans="1:38" x14ac:dyDescent="0.25">
      <c r="A689" t="str">
        <f t="shared" si="40"/>
        <v>DI0001283</v>
      </c>
      <c r="B689" t="s">
        <v>1096</v>
      </c>
      <c r="C689">
        <v>3</v>
      </c>
      <c r="D689" t="s">
        <v>34</v>
      </c>
      <c r="E689" t="s">
        <v>1061</v>
      </c>
      <c r="F689" t="s">
        <v>1097</v>
      </c>
      <c r="G689">
        <v>4.3</v>
      </c>
      <c r="H689" t="s">
        <v>568</v>
      </c>
      <c r="I689" t="s">
        <v>843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8.88</v>
      </c>
      <c r="P689" s="3">
        <v>358.88</v>
      </c>
      <c r="Q689" s="3">
        <v>358.88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0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f t="shared" si="41"/>
        <v>1076.6399999999999</v>
      </c>
      <c r="AI689" s="3">
        <f t="shared" si="42"/>
        <v>0</v>
      </c>
      <c r="AJ689" s="3">
        <f t="shared" si="43"/>
        <v>1076.6399999999999</v>
      </c>
      <c r="AL689" s="3">
        <f>AJ689-IFERROR(VLOOKUP(A689,'BD INTERNA + PERFIL INTERES CP'!$C$3:$BP$1812,66,0),0)</f>
        <v>0</v>
      </c>
    </row>
    <row r="690" spans="1:38" x14ac:dyDescent="0.25">
      <c r="A690" t="str">
        <f t="shared" si="40"/>
        <v>DI0001284</v>
      </c>
      <c r="B690" t="s">
        <v>1096</v>
      </c>
      <c r="C690">
        <v>4</v>
      </c>
      <c r="D690" t="s">
        <v>34</v>
      </c>
      <c r="E690" t="s">
        <v>1061</v>
      </c>
      <c r="F690" t="s">
        <v>1097</v>
      </c>
      <c r="G690">
        <v>4.71</v>
      </c>
      <c r="H690" t="s">
        <v>568</v>
      </c>
      <c r="I690" t="s">
        <v>843</v>
      </c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992.88</v>
      </c>
      <c r="P690" s="3">
        <v>992.88</v>
      </c>
      <c r="Q690" s="3">
        <v>992.88</v>
      </c>
      <c r="R690" s="3">
        <v>992.88</v>
      </c>
      <c r="S690" s="3">
        <v>992.88</v>
      </c>
      <c r="T690" s="3">
        <v>992.88</v>
      </c>
      <c r="U690" s="3">
        <v>992.88</v>
      </c>
      <c r="V690" s="3">
        <v>992.88</v>
      </c>
      <c r="W690" s="3">
        <v>992.88</v>
      </c>
      <c r="X690" s="3">
        <v>496.44</v>
      </c>
      <c r="Y690" s="3">
        <v>496.44</v>
      </c>
      <c r="Z690" s="3">
        <v>496.44</v>
      </c>
      <c r="AA690" s="3">
        <v>496.44</v>
      </c>
      <c r="AB690" s="3">
        <v>496.44</v>
      </c>
      <c r="AC690" s="3">
        <v>496.44</v>
      </c>
      <c r="AD690" s="3">
        <v>0</v>
      </c>
      <c r="AE690" s="3">
        <v>0</v>
      </c>
      <c r="AF690" s="3">
        <v>0</v>
      </c>
      <c r="AG690" s="3">
        <v>0</v>
      </c>
      <c r="AH690" s="3">
        <f t="shared" si="41"/>
        <v>6950.16</v>
      </c>
      <c r="AI690" s="3">
        <f t="shared" si="42"/>
        <v>4964.3999999999996</v>
      </c>
      <c r="AJ690" s="3">
        <f t="shared" si="43"/>
        <v>11914.56</v>
      </c>
      <c r="AL690" s="3">
        <f>AJ690-IFERROR(VLOOKUP(A690,'BD INTERNA + PERFIL INTERES CP'!$C$3:$BP$1812,66,0),0)</f>
        <v>0</v>
      </c>
    </row>
    <row r="691" spans="1:38" x14ac:dyDescent="0.25">
      <c r="A691" t="str">
        <f t="shared" si="40"/>
        <v>DI0001285</v>
      </c>
      <c r="B691" t="s">
        <v>1096</v>
      </c>
      <c r="C691">
        <v>5</v>
      </c>
      <c r="D691" t="s">
        <v>34</v>
      </c>
      <c r="E691" t="s">
        <v>1061</v>
      </c>
      <c r="F691" t="s">
        <v>1097</v>
      </c>
      <c r="G691">
        <v>5.07</v>
      </c>
      <c r="H691" t="s">
        <v>568</v>
      </c>
      <c r="I691" t="s">
        <v>843</v>
      </c>
      <c r="J691" s="3">
        <v>0</v>
      </c>
      <c r="K691" s="3">
        <v>0</v>
      </c>
      <c r="L691" s="3">
        <v>0</v>
      </c>
      <c r="M691" s="3">
        <v>0</v>
      </c>
      <c r="N691" s="3">
        <v>0</v>
      </c>
      <c r="O691" s="3">
        <v>3200.07</v>
      </c>
      <c r="P691" s="3">
        <v>3200.07</v>
      </c>
      <c r="Q691" s="3">
        <v>3200.07</v>
      </c>
      <c r="R691" s="3">
        <v>3200.07</v>
      </c>
      <c r="S691" s="3">
        <v>3200.07</v>
      </c>
      <c r="T691" s="3">
        <v>3200.07</v>
      </c>
      <c r="U691" s="3">
        <v>3200.07</v>
      </c>
      <c r="V691" s="3">
        <v>3200.07</v>
      </c>
      <c r="W691" s="3">
        <v>3200.07</v>
      </c>
      <c r="X691" s="3">
        <v>3200.07</v>
      </c>
      <c r="Y691" s="3">
        <v>3200.07</v>
      </c>
      <c r="Z691" s="3">
        <v>3200.07</v>
      </c>
      <c r="AA691" s="3">
        <v>3200.07</v>
      </c>
      <c r="AB691" s="3">
        <v>3200.07</v>
      </c>
      <c r="AC691" s="3">
        <v>3200.07</v>
      </c>
      <c r="AD691" s="3">
        <v>3200.07</v>
      </c>
      <c r="AE691" s="3">
        <v>3200.07</v>
      </c>
      <c r="AF691" s="3">
        <v>3200.07</v>
      </c>
      <c r="AG691" s="3">
        <v>3200.07</v>
      </c>
      <c r="AH691" s="3">
        <f t="shared" si="41"/>
        <v>22400.49</v>
      </c>
      <c r="AI691" s="3">
        <f t="shared" si="42"/>
        <v>38400.840000000004</v>
      </c>
      <c r="AJ691" s="3">
        <f t="shared" si="43"/>
        <v>60801.33</v>
      </c>
      <c r="AL691" s="3">
        <f>AJ691-IFERROR(VLOOKUP(A691,'BD INTERNA + PERFIL INTERES CP'!$C$3:$BP$1812,66,0),0)</f>
        <v>0</v>
      </c>
    </row>
    <row r="692" spans="1:38" x14ac:dyDescent="0.25">
      <c r="A692" t="str">
        <f t="shared" si="40"/>
        <v>DI0001286</v>
      </c>
      <c r="B692" t="s">
        <v>1096</v>
      </c>
      <c r="C692">
        <v>6</v>
      </c>
      <c r="D692" t="s">
        <v>34</v>
      </c>
      <c r="E692" t="s">
        <v>1061</v>
      </c>
      <c r="F692" t="s">
        <v>1097</v>
      </c>
      <c r="G692">
        <v>5.36</v>
      </c>
      <c r="H692" t="s">
        <v>568</v>
      </c>
      <c r="I692" t="s">
        <v>843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2895.57</v>
      </c>
      <c r="P692" s="3">
        <v>2895.57</v>
      </c>
      <c r="Q692" s="3">
        <v>2895.57</v>
      </c>
      <c r="R692" s="3">
        <v>2895.57</v>
      </c>
      <c r="S692" s="3">
        <v>2895.57</v>
      </c>
      <c r="T692" s="3">
        <v>2895.57</v>
      </c>
      <c r="U692" s="3">
        <v>2895.57</v>
      </c>
      <c r="V692" s="3">
        <v>2895.57</v>
      </c>
      <c r="W692" s="3">
        <v>2895.57</v>
      </c>
      <c r="X692" s="3">
        <v>2895.57</v>
      </c>
      <c r="Y692" s="3">
        <v>2895.57</v>
      </c>
      <c r="Z692" s="3">
        <v>2895.57</v>
      </c>
      <c r="AA692" s="3">
        <v>2895.57</v>
      </c>
      <c r="AB692" s="3">
        <v>2895.57</v>
      </c>
      <c r="AC692" s="3">
        <v>2895.57</v>
      </c>
      <c r="AD692" s="3">
        <v>2895.57</v>
      </c>
      <c r="AE692" s="3">
        <v>2895.57</v>
      </c>
      <c r="AF692" s="3">
        <v>2895.57</v>
      </c>
      <c r="AG692" s="3">
        <v>2895.57</v>
      </c>
      <c r="AH692" s="3">
        <f t="shared" si="41"/>
        <v>20268.990000000002</v>
      </c>
      <c r="AI692" s="3">
        <f t="shared" si="42"/>
        <v>34746.840000000004</v>
      </c>
      <c r="AJ692" s="3">
        <f t="shared" si="43"/>
        <v>55015.83</v>
      </c>
      <c r="AL692" s="3">
        <f>AJ692-IFERROR(VLOOKUP(A692,'BD INTERNA + PERFIL INTERES CP'!$C$3:$BP$1812,66,0),0)</f>
        <v>0</v>
      </c>
    </row>
    <row r="693" spans="1:38" x14ac:dyDescent="0.25">
      <c r="A693" t="str">
        <f t="shared" si="40"/>
        <v>DI0001287</v>
      </c>
      <c r="B693" t="s">
        <v>1096</v>
      </c>
      <c r="C693">
        <v>7</v>
      </c>
      <c r="D693" t="s">
        <v>34</v>
      </c>
      <c r="E693" t="s">
        <v>1061</v>
      </c>
      <c r="F693" t="s">
        <v>1097</v>
      </c>
      <c r="G693">
        <v>5.64</v>
      </c>
      <c r="H693" t="s">
        <v>568</v>
      </c>
      <c r="I693" t="s">
        <v>843</v>
      </c>
      <c r="J693" s="3">
        <v>0</v>
      </c>
      <c r="K693" s="3">
        <v>0</v>
      </c>
      <c r="L693" s="3">
        <v>0</v>
      </c>
      <c r="M693" s="3">
        <v>0</v>
      </c>
      <c r="N693" s="3">
        <v>0</v>
      </c>
      <c r="O693" s="3">
        <v>5082.91</v>
      </c>
      <c r="P693" s="3">
        <v>5082.91</v>
      </c>
      <c r="Q693" s="3">
        <v>5082.91</v>
      </c>
      <c r="R693" s="3">
        <v>5082.91</v>
      </c>
      <c r="S693" s="3">
        <v>5082.91</v>
      </c>
      <c r="T693" s="3">
        <v>5082.91</v>
      </c>
      <c r="U693" s="3">
        <v>5082.91</v>
      </c>
      <c r="V693" s="3">
        <v>5082.91</v>
      </c>
      <c r="W693" s="3">
        <v>5082.91</v>
      </c>
      <c r="X693" s="3">
        <v>5082.91</v>
      </c>
      <c r="Y693" s="3">
        <v>5082.91</v>
      </c>
      <c r="Z693" s="3">
        <v>5082.91</v>
      </c>
      <c r="AA693" s="3">
        <v>5082.91</v>
      </c>
      <c r="AB693" s="3">
        <v>5082.91</v>
      </c>
      <c r="AC693" s="3">
        <v>5082.91</v>
      </c>
      <c r="AD693" s="3">
        <v>5082.91</v>
      </c>
      <c r="AE693" s="3">
        <v>5082.91</v>
      </c>
      <c r="AF693" s="3">
        <v>5082.91</v>
      </c>
      <c r="AG693" s="3">
        <v>5082.91</v>
      </c>
      <c r="AH693" s="3">
        <f t="shared" si="41"/>
        <v>35580.369999999995</v>
      </c>
      <c r="AI693" s="3">
        <f t="shared" si="42"/>
        <v>60994.920000000013</v>
      </c>
      <c r="AJ693" s="3">
        <f t="shared" si="43"/>
        <v>96575.290000000008</v>
      </c>
      <c r="AL693" s="3">
        <f>AJ693-IFERROR(VLOOKUP(A693,'BD INTERNA + PERFIL INTERES CP'!$C$3:$BP$1812,66,0),0)</f>
        <v>0</v>
      </c>
    </row>
    <row r="694" spans="1:38" x14ac:dyDescent="0.25">
      <c r="A694" t="str">
        <f t="shared" si="40"/>
        <v>DI0001288</v>
      </c>
      <c r="B694" t="s">
        <v>1096</v>
      </c>
      <c r="C694">
        <v>8</v>
      </c>
      <c r="D694" t="s">
        <v>34</v>
      </c>
      <c r="E694" t="s">
        <v>1061</v>
      </c>
      <c r="F694" t="s">
        <v>1097</v>
      </c>
      <c r="G694">
        <v>5.93</v>
      </c>
      <c r="H694" t="s">
        <v>568</v>
      </c>
      <c r="I694" t="s">
        <v>843</v>
      </c>
      <c r="J694" s="3">
        <v>0</v>
      </c>
      <c r="K694" s="3">
        <v>0</v>
      </c>
      <c r="L694" s="3">
        <v>0</v>
      </c>
      <c r="M694" s="3">
        <v>0</v>
      </c>
      <c r="N694" s="3">
        <v>0</v>
      </c>
      <c r="O694" s="3">
        <v>1559.11</v>
      </c>
      <c r="P694" s="3">
        <v>1559.11</v>
      </c>
      <c r="Q694" s="3">
        <v>1559.11</v>
      </c>
      <c r="R694" s="3">
        <v>1559.11</v>
      </c>
      <c r="S694" s="3">
        <v>1559.11</v>
      </c>
      <c r="T694" s="3">
        <v>1559.11</v>
      </c>
      <c r="U694" s="3">
        <v>1559.11</v>
      </c>
      <c r="V694" s="3">
        <v>1559.11</v>
      </c>
      <c r="W694" s="3">
        <v>1559.11</v>
      </c>
      <c r="X694" s="3">
        <v>1559.11</v>
      </c>
      <c r="Y694" s="3">
        <v>1559.11</v>
      </c>
      <c r="Z694" s="3">
        <v>1559.11</v>
      </c>
      <c r="AA694" s="3">
        <v>1559.11</v>
      </c>
      <c r="AB694" s="3">
        <v>1559.11</v>
      </c>
      <c r="AC694" s="3">
        <v>1559.11</v>
      </c>
      <c r="AD694" s="3">
        <v>1559.11</v>
      </c>
      <c r="AE694" s="3">
        <v>1559.11</v>
      </c>
      <c r="AF694" s="3">
        <v>1559.11</v>
      </c>
      <c r="AG694" s="3">
        <v>1559.11</v>
      </c>
      <c r="AH694" s="3">
        <f t="shared" si="41"/>
        <v>10913.77</v>
      </c>
      <c r="AI694" s="3">
        <f t="shared" si="42"/>
        <v>18709.320000000003</v>
      </c>
      <c r="AJ694" s="3">
        <f t="shared" si="43"/>
        <v>29623.090000000004</v>
      </c>
      <c r="AL694" s="3">
        <f>AJ694-IFERROR(VLOOKUP(A694,'BD INTERNA + PERFIL INTERES CP'!$C$3:$BP$1812,66,0),0)</f>
        <v>0</v>
      </c>
    </row>
    <row r="695" spans="1:38" x14ac:dyDescent="0.25">
      <c r="A695" t="str">
        <f t="shared" si="40"/>
        <v>DI0001289</v>
      </c>
      <c r="B695" t="s">
        <v>1096</v>
      </c>
      <c r="C695">
        <v>9</v>
      </c>
      <c r="D695" t="s">
        <v>34</v>
      </c>
      <c r="E695" t="s">
        <v>1061</v>
      </c>
      <c r="F695" t="s">
        <v>1097</v>
      </c>
      <c r="G695">
        <v>6.5</v>
      </c>
      <c r="H695" t="s">
        <v>568</v>
      </c>
      <c r="I695" t="s">
        <v>843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287.62</v>
      </c>
      <c r="P695" s="3">
        <v>287.62</v>
      </c>
      <c r="Q695" s="3">
        <v>287.62</v>
      </c>
      <c r="R695" s="3">
        <v>287.62</v>
      </c>
      <c r="S695" s="3">
        <v>287.62</v>
      </c>
      <c r="T695" s="3">
        <v>287.62</v>
      </c>
      <c r="U695" s="3">
        <v>287.62</v>
      </c>
      <c r="V695" s="3">
        <v>287.62</v>
      </c>
      <c r="W695" s="3">
        <v>287.62</v>
      </c>
      <c r="X695" s="3">
        <v>287.62</v>
      </c>
      <c r="Y695" s="3">
        <v>287.62</v>
      </c>
      <c r="Z695" s="3">
        <v>287.62</v>
      </c>
      <c r="AA695" s="3">
        <v>287.62</v>
      </c>
      <c r="AB695" s="3">
        <v>287.62</v>
      </c>
      <c r="AC695" s="3">
        <v>287.62</v>
      </c>
      <c r="AD695" s="3">
        <v>287.62</v>
      </c>
      <c r="AE695" s="3">
        <v>287.62</v>
      </c>
      <c r="AF695" s="3">
        <v>287.62</v>
      </c>
      <c r="AG695" s="3">
        <v>287.62</v>
      </c>
      <c r="AH695" s="3">
        <f t="shared" si="41"/>
        <v>2013.3399999999997</v>
      </c>
      <c r="AI695" s="3">
        <f t="shared" si="42"/>
        <v>3451.4399999999991</v>
      </c>
      <c r="AJ695" s="3">
        <f t="shared" si="43"/>
        <v>5464.7799999999988</v>
      </c>
      <c r="AL695" s="3">
        <f>AJ695-IFERROR(VLOOKUP(A695,'BD INTERNA + PERFIL INTERES CP'!$C$3:$BP$1812,66,0),0)</f>
        <v>0</v>
      </c>
    </row>
    <row r="696" spans="1:38" x14ac:dyDescent="0.25">
      <c r="A696" t="str">
        <f t="shared" si="40"/>
        <v>DI0001292</v>
      </c>
      <c r="B696" t="s">
        <v>1098</v>
      </c>
      <c r="C696">
        <v>2</v>
      </c>
      <c r="D696" t="s">
        <v>34</v>
      </c>
      <c r="E696" t="s">
        <v>1061</v>
      </c>
      <c r="F696" t="s">
        <v>1099</v>
      </c>
      <c r="G696">
        <v>4.3</v>
      </c>
      <c r="H696" t="s">
        <v>568</v>
      </c>
      <c r="I696" t="s">
        <v>843</v>
      </c>
      <c r="J696" s="3">
        <v>0</v>
      </c>
      <c r="K696" s="3">
        <v>0</v>
      </c>
      <c r="L696" s="3">
        <v>0</v>
      </c>
      <c r="M696" s="3">
        <v>0</v>
      </c>
      <c r="N696" s="3">
        <v>0</v>
      </c>
      <c r="O696" s="3">
        <v>371.3</v>
      </c>
      <c r="P696" s="3">
        <v>371.3</v>
      </c>
      <c r="Q696" s="3">
        <v>371.3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0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f t="shared" si="41"/>
        <v>1113.9000000000001</v>
      </c>
      <c r="AI696" s="3">
        <f t="shared" si="42"/>
        <v>0</v>
      </c>
      <c r="AJ696" s="3">
        <f t="shared" si="43"/>
        <v>1113.9000000000001</v>
      </c>
      <c r="AL696" s="3">
        <f>AJ696-IFERROR(VLOOKUP(A696,'BD INTERNA + PERFIL INTERES CP'!$C$3:$BP$1812,66,0),0)</f>
        <v>0</v>
      </c>
    </row>
    <row r="697" spans="1:38" x14ac:dyDescent="0.25">
      <c r="A697" t="str">
        <f t="shared" si="40"/>
        <v>DI0001293</v>
      </c>
      <c r="B697" t="s">
        <v>1098</v>
      </c>
      <c r="C697">
        <v>3</v>
      </c>
      <c r="D697" t="s">
        <v>34</v>
      </c>
      <c r="E697" t="s">
        <v>1061</v>
      </c>
      <c r="F697" t="s">
        <v>1099</v>
      </c>
      <c r="G697">
        <v>4.71</v>
      </c>
      <c r="H697" t="s">
        <v>568</v>
      </c>
      <c r="I697" t="s">
        <v>843</v>
      </c>
      <c r="J697" s="3">
        <v>0</v>
      </c>
      <c r="K697" s="3">
        <v>0</v>
      </c>
      <c r="L697" s="3">
        <v>0</v>
      </c>
      <c r="M697" s="3">
        <v>0</v>
      </c>
      <c r="N697" s="3">
        <v>0</v>
      </c>
      <c r="O697" s="3">
        <v>416.83</v>
      </c>
      <c r="P697" s="3">
        <v>416.83</v>
      </c>
      <c r="Q697" s="3">
        <v>416.83</v>
      </c>
      <c r="R697" s="3">
        <v>416.83</v>
      </c>
      <c r="S697" s="3">
        <v>416.83</v>
      </c>
      <c r="T697" s="3">
        <v>416.83</v>
      </c>
      <c r="U697" s="3">
        <v>416.83</v>
      </c>
      <c r="V697" s="3">
        <v>416.83</v>
      </c>
      <c r="W697" s="3">
        <v>416.83</v>
      </c>
      <c r="X697" s="3">
        <v>208.42</v>
      </c>
      <c r="Y697" s="3">
        <v>208.42</v>
      </c>
      <c r="Z697" s="3">
        <v>208.42</v>
      </c>
      <c r="AA697" s="3">
        <v>208.42</v>
      </c>
      <c r="AB697" s="3">
        <v>208.42</v>
      </c>
      <c r="AC697" s="3">
        <v>208.42</v>
      </c>
      <c r="AD697" s="3">
        <v>0</v>
      </c>
      <c r="AE697" s="3">
        <v>0</v>
      </c>
      <c r="AF697" s="3">
        <v>0</v>
      </c>
      <c r="AG697" s="3">
        <v>0</v>
      </c>
      <c r="AH697" s="3">
        <f t="shared" si="41"/>
        <v>2917.81</v>
      </c>
      <c r="AI697" s="3">
        <f t="shared" si="42"/>
        <v>2084.1800000000003</v>
      </c>
      <c r="AJ697" s="3">
        <f t="shared" si="43"/>
        <v>5001.99</v>
      </c>
      <c r="AL697" s="3">
        <f>AJ697-IFERROR(VLOOKUP(A697,'BD INTERNA + PERFIL INTERES CP'!$C$3:$BP$1812,66,0),0)</f>
        <v>0</v>
      </c>
    </row>
    <row r="698" spans="1:38" x14ac:dyDescent="0.25">
      <c r="A698" t="str">
        <f t="shared" si="40"/>
        <v>DI0001294</v>
      </c>
      <c r="B698" t="s">
        <v>1098</v>
      </c>
      <c r="C698">
        <v>4</v>
      </c>
      <c r="D698" t="s">
        <v>34</v>
      </c>
      <c r="E698" t="s">
        <v>1061</v>
      </c>
      <c r="F698" t="s">
        <v>1099</v>
      </c>
      <c r="G698">
        <v>5.07</v>
      </c>
      <c r="H698" t="s">
        <v>568</v>
      </c>
      <c r="I698" t="s">
        <v>843</v>
      </c>
      <c r="J698" s="3">
        <v>0</v>
      </c>
      <c r="K698" s="3">
        <v>0</v>
      </c>
      <c r="L698" s="3">
        <v>0</v>
      </c>
      <c r="M698" s="3">
        <v>0</v>
      </c>
      <c r="N698" s="3">
        <v>0</v>
      </c>
      <c r="O698" s="3">
        <v>2745.76</v>
      </c>
      <c r="P698" s="3">
        <v>2745.76</v>
      </c>
      <c r="Q698" s="3">
        <v>2745.76</v>
      </c>
      <c r="R698" s="3">
        <v>2745.76</v>
      </c>
      <c r="S698" s="3">
        <v>2745.76</v>
      </c>
      <c r="T698" s="3">
        <v>2745.76</v>
      </c>
      <c r="U698" s="3">
        <v>2745.76</v>
      </c>
      <c r="V698" s="3">
        <v>2745.76</v>
      </c>
      <c r="W698" s="3">
        <v>2745.76</v>
      </c>
      <c r="X698" s="3">
        <v>2745.76</v>
      </c>
      <c r="Y698" s="3">
        <v>2745.76</v>
      </c>
      <c r="Z698" s="3">
        <v>2745.76</v>
      </c>
      <c r="AA698" s="3">
        <v>2745.76</v>
      </c>
      <c r="AB698" s="3">
        <v>2745.76</v>
      </c>
      <c r="AC698" s="3">
        <v>2745.76</v>
      </c>
      <c r="AD698" s="3">
        <v>2745.76</v>
      </c>
      <c r="AE698" s="3">
        <v>2745.76</v>
      </c>
      <c r="AF698" s="3">
        <v>2745.76</v>
      </c>
      <c r="AG698" s="3">
        <v>2745.76</v>
      </c>
      <c r="AH698" s="3">
        <f t="shared" si="41"/>
        <v>19220.32</v>
      </c>
      <c r="AI698" s="3">
        <f t="shared" si="42"/>
        <v>32949.12000000001</v>
      </c>
      <c r="AJ698" s="3">
        <f t="shared" si="43"/>
        <v>52169.44000000001</v>
      </c>
      <c r="AL698" s="3">
        <f>AJ698-IFERROR(VLOOKUP(A698,'BD INTERNA + PERFIL INTERES CP'!$C$3:$BP$1812,66,0),0)</f>
        <v>0</v>
      </c>
    </row>
    <row r="699" spans="1:38" x14ac:dyDescent="0.25">
      <c r="A699" t="str">
        <f t="shared" si="40"/>
        <v>DI0001295</v>
      </c>
      <c r="B699" t="s">
        <v>1098</v>
      </c>
      <c r="C699">
        <v>5</v>
      </c>
      <c r="D699" t="s">
        <v>34</v>
      </c>
      <c r="E699" t="s">
        <v>1061</v>
      </c>
      <c r="F699" t="s">
        <v>1099</v>
      </c>
      <c r="G699">
        <v>5.36</v>
      </c>
      <c r="H699" t="s">
        <v>568</v>
      </c>
      <c r="I699" t="s">
        <v>843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6816.95</v>
      </c>
      <c r="P699" s="3">
        <v>6816.95</v>
      </c>
      <c r="Q699" s="3">
        <v>6816.95</v>
      </c>
      <c r="R699" s="3">
        <v>6816.95</v>
      </c>
      <c r="S699" s="3">
        <v>6816.95</v>
      </c>
      <c r="T699" s="3">
        <v>6816.95</v>
      </c>
      <c r="U699" s="3">
        <v>6816.95</v>
      </c>
      <c r="V699" s="3">
        <v>6816.95</v>
      </c>
      <c r="W699" s="3">
        <v>6816.95</v>
      </c>
      <c r="X699" s="3">
        <v>6816.95</v>
      </c>
      <c r="Y699" s="3">
        <v>6816.95</v>
      </c>
      <c r="Z699" s="3">
        <v>6816.95</v>
      </c>
      <c r="AA699" s="3">
        <v>6816.95</v>
      </c>
      <c r="AB699" s="3">
        <v>6816.95</v>
      </c>
      <c r="AC699" s="3">
        <v>6816.95</v>
      </c>
      <c r="AD699" s="3">
        <v>6816.95</v>
      </c>
      <c r="AE699" s="3">
        <v>6816.95</v>
      </c>
      <c r="AF699" s="3">
        <v>6816.95</v>
      </c>
      <c r="AG699" s="3">
        <v>6816.95</v>
      </c>
      <c r="AH699" s="3">
        <f t="shared" si="41"/>
        <v>47718.649999999994</v>
      </c>
      <c r="AI699" s="3">
        <f t="shared" si="42"/>
        <v>81803.39999999998</v>
      </c>
      <c r="AJ699" s="3">
        <f t="shared" si="43"/>
        <v>129522.04999999997</v>
      </c>
      <c r="AL699" s="3">
        <f>AJ699-IFERROR(VLOOKUP(A699,'BD INTERNA + PERFIL INTERES CP'!$C$3:$BP$1812,66,0),0)</f>
        <v>0</v>
      </c>
    </row>
    <row r="700" spans="1:38" x14ac:dyDescent="0.25">
      <c r="A700" t="str">
        <f t="shared" si="40"/>
        <v>DI0001296</v>
      </c>
      <c r="B700" t="s">
        <v>1098</v>
      </c>
      <c r="C700">
        <v>6</v>
      </c>
      <c r="D700" t="s">
        <v>34</v>
      </c>
      <c r="E700" t="s">
        <v>1061</v>
      </c>
      <c r="F700" t="s">
        <v>1099</v>
      </c>
      <c r="G700">
        <v>5.64</v>
      </c>
      <c r="H700" t="s">
        <v>568</v>
      </c>
      <c r="I700" t="s">
        <v>843</v>
      </c>
      <c r="J700" s="3">
        <v>0</v>
      </c>
      <c r="K700" s="3">
        <v>0</v>
      </c>
      <c r="L700" s="3">
        <v>0</v>
      </c>
      <c r="M700" s="3">
        <v>0</v>
      </c>
      <c r="N700" s="3">
        <v>0</v>
      </c>
      <c r="O700" s="3">
        <v>6898.53</v>
      </c>
      <c r="P700" s="3">
        <v>6898.53</v>
      </c>
      <c r="Q700" s="3">
        <v>6898.53</v>
      </c>
      <c r="R700" s="3">
        <v>6898.53</v>
      </c>
      <c r="S700" s="3">
        <v>6898.53</v>
      </c>
      <c r="T700" s="3">
        <v>6898.53</v>
      </c>
      <c r="U700" s="3">
        <v>6898.53</v>
      </c>
      <c r="V700" s="3">
        <v>6898.53</v>
      </c>
      <c r="W700" s="3">
        <v>6898.53</v>
      </c>
      <c r="X700" s="3">
        <v>6898.53</v>
      </c>
      <c r="Y700" s="3">
        <v>6898.53</v>
      </c>
      <c r="Z700" s="3">
        <v>6898.53</v>
      </c>
      <c r="AA700" s="3">
        <v>6898.53</v>
      </c>
      <c r="AB700" s="3">
        <v>6898.53</v>
      </c>
      <c r="AC700" s="3">
        <v>6898.53</v>
      </c>
      <c r="AD700" s="3">
        <v>6898.53</v>
      </c>
      <c r="AE700" s="3">
        <v>6898.53</v>
      </c>
      <c r="AF700" s="3">
        <v>6898.53</v>
      </c>
      <c r="AG700" s="3">
        <v>6898.53</v>
      </c>
      <c r="AH700" s="3">
        <f t="shared" si="41"/>
        <v>48289.71</v>
      </c>
      <c r="AI700" s="3">
        <f t="shared" si="42"/>
        <v>82782.36</v>
      </c>
      <c r="AJ700" s="3">
        <f t="shared" si="43"/>
        <v>131072.07</v>
      </c>
      <c r="AL700" s="3">
        <f>AJ700-IFERROR(VLOOKUP(A700,'BD INTERNA + PERFIL INTERES CP'!$C$3:$BP$1812,66,0),0)</f>
        <v>0</v>
      </c>
    </row>
    <row r="701" spans="1:38" x14ac:dyDescent="0.25">
      <c r="A701" t="str">
        <f t="shared" si="40"/>
        <v>DI0001297</v>
      </c>
      <c r="B701" t="s">
        <v>1098</v>
      </c>
      <c r="C701">
        <v>7</v>
      </c>
      <c r="D701" t="s">
        <v>34</v>
      </c>
      <c r="E701" t="s">
        <v>1061</v>
      </c>
      <c r="F701" t="s">
        <v>1099</v>
      </c>
      <c r="G701">
        <v>5.93</v>
      </c>
      <c r="H701" t="s">
        <v>568</v>
      </c>
      <c r="I701" t="s">
        <v>843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1559.84</v>
      </c>
      <c r="P701" s="3">
        <v>1559.84</v>
      </c>
      <c r="Q701" s="3">
        <v>1559.84</v>
      </c>
      <c r="R701" s="3">
        <v>1559.84</v>
      </c>
      <c r="S701" s="3">
        <v>1559.84</v>
      </c>
      <c r="T701" s="3">
        <v>1559.84</v>
      </c>
      <c r="U701" s="3">
        <v>1559.84</v>
      </c>
      <c r="V701" s="3">
        <v>1559.84</v>
      </c>
      <c r="W701" s="3">
        <v>1559.84</v>
      </c>
      <c r="X701" s="3">
        <v>1559.84</v>
      </c>
      <c r="Y701" s="3">
        <v>1559.84</v>
      </c>
      <c r="Z701" s="3">
        <v>1559.84</v>
      </c>
      <c r="AA701" s="3">
        <v>1559.84</v>
      </c>
      <c r="AB701" s="3">
        <v>1559.84</v>
      </c>
      <c r="AC701" s="3">
        <v>1559.84</v>
      </c>
      <c r="AD701" s="3">
        <v>1559.84</v>
      </c>
      <c r="AE701" s="3">
        <v>1559.84</v>
      </c>
      <c r="AF701" s="3">
        <v>1559.84</v>
      </c>
      <c r="AG701" s="3">
        <v>1559.84</v>
      </c>
      <c r="AH701" s="3">
        <f t="shared" si="41"/>
        <v>10918.88</v>
      </c>
      <c r="AI701" s="3">
        <f t="shared" si="42"/>
        <v>18718.079999999998</v>
      </c>
      <c r="AJ701" s="3">
        <f t="shared" si="43"/>
        <v>29636.959999999999</v>
      </c>
      <c r="AL701" s="3">
        <f>AJ701-IFERROR(VLOOKUP(A701,'BD INTERNA + PERFIL INTERES CP'!$C$3:$BP$1812,66,0),0)</f>
        <v>0</v>
      </c>
    </row>
    <row r="702" spans="1:38" x14ac:dyDescent="0.25">
      <c r="A702" t="str">
        <f t="shared" si="40"/>
        <v>DI0001298</v>
      </c>
      <c r="B702" t="s">
        <v>1098</v>
      </c>
      <c r="C702">
        <v>8</v>
      </c>
      <c r="D702" t="s">
        <v>34</v>
      </c>
      <c r="E702" t="s">
        <v>1061</v>
      </c>
      <c r="F702" t="s">
        <v>1099</v>
      </c>
      <c r="G702">
        <v>6.21</v>
      </c>
      <c r="H702" t="s">
        <v>568</v>
      </c>
      <c r="I702" t="s">
        <v>843</v>
      </c>
      <c r="J702" s="3">
        <v>0</v>
      </c>
      <c r="K702" s="3">
        <v>0</v>
      </c>
      <c r="L702" s="3">
        <v>0</v>
      </c>
      <c r="M702" s="3">
        <v>0</v>
      </c>
      <c r="N702" s="3">
        <v>0</v>
      </c>
      <c r="O702" s="3">
        <v>549.58000000000004</v>
      </c>
      <c r="P702" s="3">
        <v>549.58000000000004</v>
      </c>
      <c r="Q702" s="3">
        <v>549.58000000000004</v>
      </c>
      <c r="R702" s="3">
        <v>549.58000000000004</v>
      </c>
      <c r="S702" s="3">
        <v>549.58000000000004</v>
      </c>
      <c r="T702" s="3">
        <v>549.58000000000004</v>
      </c>
      <c r="U702" s="3">
        <v>549.58000000000004</v>
      </c>
      <c r="V702" s="3">
        <v>549.58000000000004</v>
      </c>
      <c r="W702" s="3">
        <v>549.58000000000004</v>
      </c>
      <c r="X702" s="3">
        <v>549.58000000000004</v>
      </c>
      <c r="Y702" s="3">
        <v>549.58000000000004</v>
      </c>
      <c r="Z702" s="3">
        <v>549.58000000000004</v>
      </c>
      <c r="AA702" s="3">
        <v>549.58000000000004</v>
      </c>
      <c r="AB702" s="3">
        <v>549.58000000000004</v>
      </c>
      <c r="AC702" s="3">
        <v>549.58000000000004</v>
      </c>
      <c r="AD702" s="3">
        <v>549.58000000000004</v>
      </c>
      <c r="AE702" s="3">
        <v>549.58000000000004</v>
      </c>
      <c r="AF702" s="3">
        <v>549.58000000000004</v>
      </c>
      <c r="AG702" s="3">
        <v>549.58000000000004</v>
      </c>
      <c r="AH702" s="3">
        <f t="shared" si="41"/>
        <v>3847.06</v>
      </c>
      <c r="AI702" s="3">
        <f t="shared" si="42"/>
        <v>6594.96</v>
      </c>
      <c r="AJ702" s="3">
        <f t="shared" si="43"/>
        <v>10442.02</v>
      </c>
      <c r="AL702" s="3">
        <f>AJ702-IFERROR(VLOOKUP(A702,'BD INTERNA + PERFIL INTERES CP'!$C$3:$BP$1812,66,0),0)</f>
        <v>0</v>
      </c>
    </row>
    <row r="703" spans="1:38" x14ac:dyDescent="0.25">
      <c r="A703" t="str">
        <f t="shared" si="40"/>
        <v>DI0001299</v>
      </c>
      <c r="B703" t="s">
        <v>1098</v>
      </c>
      <c r="C703">
        <v>9</v>
      </c>
      <c r="D703" t="s">
        <v>34</v>
      </c>
      <c r="E703" t="s">
        <v>1061</v>
      </c>
      <c r="F703" t="s">
        <v>1099</v>
      </c>
      <c r="G703">
        <v>6.5</v>
      </c>
      <c r="H703" t="s">
        <v>568</v>
      </c>
      <c r="I703" t="s">
        <v>843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287.62</v>
      </c>
      <c r="P703" s="3">
        <v>287.62</v>
      </c>
      <c r="Q703" s="3">
        <v>287.62</v>
      </c>
      <c r="R703" s="3">
        <v>287.62</v>
      </c>
      <c r="S703" s="3">
        <v>287.62</v>
      </c>
      <c r="T703" s="3">
        <v>287.62</v>
      </c>
      <c r="U703" s="3">
        <v>287.62</v>
      </c>
      <c r="V703" s="3">
        <v>287.62</v>
      </c>
      <c r="W703" s="3">
        <v>287.62</v>
      </c>
      <c r="X703" s="3">
        <v>287.62</v>
      </c>
      <c r="Y703" s="3">
        <v>287.62</v>
      </c>
      <c r="Z703" s="3">
        <v>287.62</v>
      </c>
      <c r="AA703" s="3">
        <v>287.62</v>
      </c>
      <c r="AB703" s="3">
        <v>287.62</v>
      </c>
      <c r="AC703" s="3">
        <v>287.62</v>
      </c>
      <c r="AD703" s="3">
        <v>287.62</v>
      </c>
      <c r="AE703" s="3">
        <v>287.62</v>
      </c>
      <c r="AF703" s="3">
        <v>287.62</v>
      </c>
      <c r="AG703" s="3">
        <v>287.62</v>
      </c>
      <c r="AH703" s="3">
        <f t="shared" si="41"/>
        <v>2013.3399999999997</v>
      </c>
      <c r="AI703" s="3">
        <f t="shared" si="42"/>
        <v>3451.4399999999991</v>
      </c>
      <c r="AJ703" s="3">
        <f t="shared" si="43"/>
        <v>5464.7799999999988</v>
      </c>
      <c r="AL703" s="3">
        <f>AJ703-IFERROR(VLOOKUP(A703,'BD INTERNA + PERFIL INTERES CP'!$C$3:$BP$1812,66,0),0)</f>
        <v>0</v>
      </c>
    </row>
    <row r="704" spans="1:38" x14ac:dyDescent="0.25">
      <c r="A704" t="str">
        <f t="shared" si="40"/>
        <v>DI0001303</v>
      </c>
      <c r="B704" t="s">
        <v>1100</v>
      </c>
      <c r="C704">
        <v>3</v>
      </c>
      <c r="D704" t="s">
        <v>34</v>
      </c>
      <c r="E704" t="s">
        <v>1061</v>
      </c>
      <c r="F704" t="s">
        <v>1101</v>
      </c>
      <c r="G704">
        <v>4.3</v>
      </c>
      <c r="H704" t="s">
        <v>568</v>
      </c>
      <c r="I704" t="s">
        <v>843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91.44</v>
      </c>
      <c r="P704" s="3">
        <v>91.44</v>
      </c>
      <c r="Q704" s="3">
        <v>91.44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f t="shared" si="41"/>
        <v>274.32</v>
      </c>
      <c r="AI704" s="3">
        <f t="shared" si="42"/>
        <v>0</v>
      </c>
      <c r="AJ704" s="3">
        <f t="shared" si="43"/>
        <v>274.32</v>
      </c>
      <c r="AL704" s="3">
        <f>AJ704-IFERROR(VLOOKUP(A704,'BD INTERNA + PERFIL INTERES CP'!$C$3:$BP$1812,66,0),0)</f>
        <v>0</v>
      </c>
    </row>
    <row r="705" spans="1:38" x14ac:dyDescent="0.25">
      <c r="A705" t="str">
        <f t="shared" si="40"/>
        <v>DI0001304</v>
      </c>
      <c r="B705" t="s">
        <v>1100</v>
      </c>
      <c r="C705">
        <v>4</v>
      </c>
      <c r="D705" t="s">
        <v>34</v>
      </c>
      <c r="E705" t="s">
        <v>1061</v>
      </c>
      <c r="F705" t="s">
        <v>1101</v>
      </c>
      <c r="G705">
        <v>4.71</v>
      </c>
      <c r="H705" t="s">
        <v>568</v>
      </c>
      <c r="I705" t="s">
        <v>843</v>
      </c>
      <c r="J705" s="3">
        <v>0</v>
      </c>
      <c r="K705" s="3">
        <v>0</v>
      </c>
      <c r="L705" s="3">
        <v>0</v>
      </c>
      <c r="M705" s="3">
        <v>0</v>
      </c>
      <c r="N705" s="3">
        <v>0</v>
      </c>
      <c r="O705" s="3">
        <v>1373.24</v>
      </c>
      <c r="P705" s="3">
        <v>1373.24</v>
      </c>
      <c r="Q705" s="3">
        <v>1373.24</v>
      </c>
      <c r="R705" s="3">
        <v>1373.24</v>
      </c>
      <c r="S705" s="3">
        <v>1373.24</v>
      </c>
      <c r="T705" s="3">
        <v>1373.24</v>
      </c>
      <c r="U705" s="3">
        <v>1373.24</v>
      </c>
      <c r="V705" s="3">
        <v>1373.24</v>
      </c>
      <c r="W705" s="3">
        <v>1373.24</v>
      </c>
      <c r="X705" s="3">
        <v>686.62</v>
      </c>
      <c r="Y705" s="3">
        <v>686.62</v>
      </c>
      <c r="Z705" s="3">
        <v>686.62</v>
      </c>
      <c r="AA705" s="3">
        <v>686.62</v>
      </c>
      <c r="AB705" s="3">
        <v>686.62</v>
      </c>
      <c r="AC705" s="3">
        <v>686.62</v>
      </c>
      <c r="AD705" s="3">
        <v>0</v>
      </c>
      <c r="AE705" s="3">
        <v>0</v>
      </c>
      <c r="AF705" s="3">
        <v>0</v>
      </c>
      <c r="AG705" s="3">
        <v>0</v>
      </c>
      <c r="AH705" s="3">
        <f t="shared" si="41"/>
        <v>9612.68</v>
      </c>
      <c r="AI705" s="3">
        <f t="shared" si="42"/>
        <v>6866.2</v>
      </c>
      <c r="AJ705" s="3">
        <f t="shared" si="43"/>
        <v>16478.88</v>
      </c>
      <c r="AL705" s="3">
        <f>AJ705-IFERROR(VLOOKUP(A705,'BD INTERNA + PERFIL INTERES CP'!$C$3:$BP$1812,66,0),0)</f>
        <v>0</v>
      </c>
    </row>
    <row r="706" spans="1:38" x14ac:dyDescent="0.25">
      <c r="A706" t="str">
        <f t="shared" si="40"/>
        <v>DI0001305</v>
      </c>
      <c r="B706" t="s">
        <v>1100</v>
      </c>
      <c r="C706">
        <v>5</v>
      </c>
      <c r="D706" t="s">
        <v>34</v>
      </c>
      <c r="E706" t="s">
        <v>1061</v>
      </c>
      <c r="F706" t="s">
        <v>1101</v>
      </c>
      <c r="G706">
        <v>5.07</v>
      </c>
      <c r="H706" t="s">
        <v>568</v>
      </c>
      <c r="I706" t="s">
        <v>843</v>
      </c>
      <c r="J706" s="3">
        <v>0</v>
      </c>
      <c r="K706" s="3">
        <v>0</v>
      </c>
      <c r="L706" s="3">
        <v>0</v>
      </c>
      <c r="M706" s="3">
        <v>0</v>
      </c>
      <c r="N706" s="3">
        <v>0</v>
      </c>
      <c r="O706" s="3">
        <v>2563.79</v>
      </c>
      <c r="P706" s="3">
        <v>2563.79</v>
      </c>
      <c r="Q706" s="3">
        <v>2563.79</v>
      </c>
      <c r="R706" s="3">
        <v>2563.79</v>
      </c>
      <c r="S706" s="3">
        <v>2563.79</v>
      </c>
      <c r="T706" s="3">
        <v>2563.79</v>
      </c>
      <c r="U706" s="3">
        <v>2563.79</v>
      </c>
      <c r="V706" s="3">
        <v>2563.79</v>
      </c>
      <c r="W706" s="3">
        <v>2563.79</v>
      </c>
      <c r="X706" s="3">
        <v>2563.79</v>
      </c>
      <c r="Y706" s="3">
        <v>2563.79</v>
      </c>
      <c r="Z706" s="3">
        <v>2563.79</v>
      </c>
      <c r="AA706" s="3">
        <v>2563.79</v>
      </c>
      <c r="AB706" s="3">
        <v>2563.79</v>
      </c>
      <c r="AC706" s="3">
        <v>2563.79</v>
      </c>
      <c r="AD706" s="3">
        <v>2563.79</v>
      </c>
      <c r="AE706" s="3">
        <v>2563.79</v>
      </c>
      <c r="AF706" s="3">
        <v>2563.79</v>
      </c>
      <c r="AG706" s="3">
        <v>2563.79</v>
      </c>
      <c r="AH706" s="3">
        <f t="shared" si="41"/>
        <v>17946.530000000002</v>
      </c>
      <c r="AI706" s="3">
        <f t="shared" si="42"/>
        <v>30765.480000000007</v>
      </c>
      <c r="AJ706" s="3">
        <f t="shared" si="43"/>
        <v>48712.010000000009</v>
      </c>
      <c r="AL706" s="3">
        <f>AJ706-IFERROR(VLOOKUP(A706,'BD INTERNA + PERFIL INTERES CP'!$C$3:$BP$1812,66,0),0)</f>
        <v>0</v>
      </c>
    </row>
    <row r="707" spans="1:38" x14ac:dyDescent="0.25">
      <c r="A707" t="str">
        <f t="shared" si="40"/>
        <v>DI0001306</v>
      </c>
      <c r="B707" t="s">
        <v>1100</v>
      </c>
      <c r="C707">
        <v>6</v>
      </c>
      <c r="D707" t="s">
        <v>34</v>
      </c>
      <c r="E707" t="s">
        <v>1061</v>
      </c>
      <c r="F707" t="s">
        <v>1101</v>
      </c>
      <c r="G707">
        <v>5.36</v>
      </c>
      <c r="H707" t="s">
        <v>568</v>
      </c>
      <c r="I707" t="s">
        <v>843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5532.22</v>
      </c>
      <c r="P707" s="3">
        <v>5532.22</v>
      </c>
      <c r="Q707" s="3">
        <v>5532.22</v>
      </c>
      <c r="R707" s="3">
        <v>5532.22</v>
      </c>
      <c r="S707" s="3">
        <v>5532.22</v>
      </c>
      <c r="T707" s="3">
        <v>5532.22</v>
      </c>
      <c r="U707" s="3">
        <v>5532.22</v>
      </c>
      <c r="V707" s="3">
        <v>5532.22</v>
      </c>
      <c r="W707" s="3">
        <v>5532.22</v>
      </c>
      <c r="X707" s="3">
        <v>5532.22</v>
      </c>
      <c r="Y707" s="3">
        <v>5532.22</v>
      </c>
      <c r="Z707" s="3">
        <v>5532.22</v>
      </c>
      <c r="AA707" s="3">
        <v>5532.22</v>
      </c>
      <c r="AB707" s="3">
        <v>5532.22</v>
      </c>
      <c r="AC707" s="3">
        <v>5532.22</v>
      </c>
      <c r="AD707" s="3">
        <v>5532.22</v>
      </c>
      <c r="AE707" s="3">
        <v>5532.22</v>
      </c>
      <c r="AF707" s="3">
        <v>5532.22</v>
      </c>
      <c r="AG707" s="3">
        <v>5532.22</v>
      </c>
      <c r="AH707" s="3">
        <f t="shared" si="41"/>
        <v>38725.54</v>
      </c>
      <c r="AI707" s="3">
        <f t="shared" si="42"/>
        <v>66386.64</v>
      </c>
      <c r="AJ707" s="3">
        <f t="shared" si="43"/>
        <v>105112.18</v>
      </c>
      <c r="AL707" s="3">
        <f>AJ707-IFERROR(VLOOKUP(A707,'BD INTERNA + PERFIL INTERES CP'!$C$3:$BP$1812,66,0),0)</f>
        <v>0</v>
      </c>
    </row>
    <row r="708" spans="1:38" x14ac:dyDescent="0.25">
      <c r="A708" t="str">
        <f t="shared" ref="A708:A771" si="44">CONCATENATE(B708,C708)</f>
        <v>DI0001307</v>
      </c>
      <c r="B708" t="s">
        <v>1100</v>
      </c>
      <c r="C708">
        <v>7</v>
      </c>
      <c r="D708" t="s">
        <v>34</v>
      </c>
      <c r="E708" t="s">
        <v>1061</v>
      </c>
      <c r="F708" t="s">
        <v>1101</v>
      </c>
      <c r="G708">
        <v>5.64</v>
      </c>
      <c r="H708" t="s">
        <v>568</v>
      </c>
      <c r="I708" t="s">
        <v>843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7241</v>
      </c>
      <c r="P708" s="3">
        <v>7241</v>
      </c>
      <c r="Q708" s="3">
        <v>7241</v>
      </c>
      <c r="R708" s="3">
        <v>7241</v>
      </c>
      <c r="S708" s="3">
        <v>7241</v>
      </c>
      <c r="T708" s="3">
        <v>7241</v>
      </c>
      <c r="U708" s="3">
        <v>7241</v>
      </c>
      <c r="V708" s="3">
        <v>7241</v>
      </c>
      <c r="W708" s="3">
        <v>7241</v>
      </c>
      <c r="X708" s="3">
        <v>7241</v>
      </c>
      <c r="Y708" s="3">
        <v>7241</v>
      </c>
      <c r="Z708" s="3">
        <v>7241</v>
      </c>
      <c r="AA708" s="3">
        <v>7241</v>
      </c>
      <c r="AB708" s="3">
        <v>7241</v>
      </c>
      <c r="AC708" s="3">
        <v>7241</v>
      </c>
      <c r="AD708" s="3">
        <v>7241</v>
      </c>
      <c r="AE708" s="3">
        <v>7241</v>
      </c>
      <c r="AF708" s="3">
        <v>7241</v>
      </c>
      <c r="AG708" s="3">
        <v>7241</v>
      </c>
      <c r="AH708" s="3">
        <f t="shared" ref="AH708:AH771" si="45">SUM(J708:U708)</f>
        <v>50687</v>
      </c>
      <c r="AI708" s="3">
        <f t="shared" ref="AI708:AI771" si="46">SUM(V708:AG708)</f>
        <v>86892</v>
      </c>
      <c r="AJ708" s="3">
        <f t="shared" ref="AJ708:AJ771" si="47">AH708+AI708</f>
        <v>137579</v>
      </c>
      <c r="AL708" s="3">
        <f>AJ708-IFERROR(VLOOKUP(A708,'BD INTERNA + PERFIL INTERES CP'!$C$3:$BP$1812,66,0),0)</f>
        <v>0</v>
      </c>
    </row>
    <row r="709" spans="1:38" x14ac:dyDescent="0.25">
      <c r="A709" t="str">
        <f t="shared" si="44"/>
        <v>DI0001308</v>
      </c>
      <c r="B709" t="s">
        <v>1100</v>
      </c>
      <c r="C709">
        <v>8</v>
      </c>
      <c r="D709" t="s">
        <v>34</v>
      </c>
      <c r="E709" t="s">
        <v>1061</v>
      </c>
      <c r="F709" t="s">
        <v>1101</v>
      </c>
      <c r="G709">
        <v>5.93</v>
      </c>
      <c r="H709" t="s">
        <v>568</v>
      </c>
      <c r="I709" t="s">
        <v>843</v>
      </c>
      <c r="J709" s="3">
        <v>0</v>
      </c>
      <c r="K709" s="3">
        <v>0</v>
      </c>
      <c r="L709" s="3">
        <v>0</v>
      </c>
      <c r="M709" s="3">
        <v>0</v>
      </c>
      <c r="N709" s="3">
        <v>0</v>
      </c>
      <c r="O709" s="3">
        <v>1898.04</v>
      </c>
      <c r="P709" s="3">
        <v>1898.04</v>
      </c>
      <c r="Q709" s="3">
        <v>1898.04</v>
      </c>
      <c r="R709" s="3">
        <v>1898.04</v>
      </c>
      <c r="S709" s="3">
        <v>1898.04</v>
      </c>
      <c r="T709" s="3">
        <v>1898.04</v>
      </c>
      <c r="U709" s="3">
        <v>1898.04</v>
      </c>
      <c r="V709" s="3">
        <v>1898.04</v>
      </c>
      <c r="W709" s="3">
        <v>1898.04</v>
      </c>
      <c r="X709" s="3">
        <v>1898.04</v>
      </c>
      <c r="Y709" s="3">
        <v>1898.04</v>
      </c>
      <c r="Z709" s="3">
        <v>1898.04</v>
      </c>
      <c r="AA709" s="3">
        <v>1898.04</v>
      </c>
      <c r="AB709" s="3">
        <v>1898.04</v>
      </c>
      <c r="AC709" s="3">
        <v>1898.04</v>
      </c>
      <c r="AD709" s="3">
        <v>1898.04</v>
      </c>
      <c r="AE709" s="3">
        <v>1898.04</v>
      </c>
      <c r="AF709" s="3">
        <v>1898.04</v>
      </c>
      <c r="AG709" s="3">
        <v>1898.04</v>
      </c>
      <c r="AH709" s="3">
        <f t="shared" si="45"/>
        <v>13286.280000000002</v>
      </c>
      <c r="AI709" s="3">
        <f t="shared" si="46"/>
        <v>22776.480000000007</v>
      </c>
      <c r="AJ709" s="3">
        <f t="shared" si="47"/>
        <v>36062.760000000009</v>
      </c>
      <c r="AL709" s="3">
        <f>AJ709-IFERROR(VLOOKUP(A709,'BD INTERNA + PERFIL INTERES CP'!$C$3:$BP$1812,66,0),0)</f>
        <v>0</v>
      </c>
    </row>
    <row r="710" spans="1:38" x14ac:dyDescent="0.25">
      <c r="A710" t="str">
        <f t="shared" si="44"/>
        <v>DI0001309</v>
      </c>
      <c r="B710" t="s">
        <v>1100</v>
      </c>
      <c r="C710">
        <v>9</v>
      </c>
      <c r="D710" t="s">
        <v>34</v>
      </c>
      <c r="E710" t="s">
        <v>1061</v>
      </c>
      <c r="F710" t="s">
        <v>1101</v>
      </c>
      <c r="G710">
        <v>6.21</v>
      </c>
      <c r="H710" t="s">
        <v>568</v>
      </c>
      <c r="I710" t="s">
        <v>843</v>
      </c>
      <c r="J710" s="3">
        <v>0</v>
      </c>
      <c r="K710" s="3">
        <v>0</v>
      </c>
      <c r="L710" s="3">
        <v>0</v>
      </c>
      <c r="M710" s="3">
        <v>0</v>
      </c>
      <c r="N710" s="3">
        <v>0</v>
      </c>
      <c r="O710" s="3">
        <v>274.79000000000002</v>
      </c>
      <c r="P710" s="3">
        <v>274.79000000000002</v>
      </c>
      <c r="Q710" s="3">
        <v>274.79000000000002</v>
      </c>
      <c r="R710" s="3">
        <v>274.79000000000002</v>
      </c>
      <c r="S710" s="3">
        <v>274.79000000000002</v>
      </c>
      <c r="T710" s="3">
        <v>274.79000000000002</v>
      </c>
      <c r="U710" s="3">
        <v>274.79000000000002</v>
      </c>
      <c r="V710" s="3">
        <v>274.79000000000002</v>
      </c>
      <c r="W710" s="3">
        <v>274.79000000000002</v>
      </c>
      <c r="X710" s="3">
        <v>274.79000000000002</v>
      </c>
      <c r="Y710" s="3">
        <v>274.79000000000002</v>
      </c>
      <c r="Z710" s="3">
        <v>274.79000000000002</v>
      </c>
      <c r="AA710" s="3">
        <v>274.79000000000002</v>
      </c>
      <c r="AB710" s="3">
        <v>274.79000000000002</v>
      </c>
      <c r="AC710" s="3">
        <v>274.79000000000002</v>
      </c>
      <c r="AD710" s="3">
        <v>274.79000000000002</v>
      </c>
      <c r="AE710" s="3">
        <v>274.79000000000002</v>
      </c>
      <c r="AF710" s="3">
        <v>274.79000000000002</v>
      </c>
      <c r="AG710" s="3">
        <v>274.79000000000002</v>
      </c>
      <c r="AH710" s="3">
        <f t="shared" si="45"/>
        <v>1923.53</v>
      </c>
      <c r="AI710" s="3">
        <f t="shared" si="46"/>
        <v>3297.48</v>
      </c>
      <c r="AJ710" s="3">
        <f t="shared" si="47"/>
        <v>5221.01</v>
      </c>
      <c r="AL710" s="3">
        <f>AJ710-IFERROR(VLOOKUP(A710,'BD INTERNA + PERFIL INTERES CP'!$C$3:$BP$1812,66,0),0)</f>
        <v>0</v>
      </c>
    </row>
    <row r="711" spans="1:38" x14ac:dyDescent="0.25">
      <c r="A711" t="str">
        <f t="shared" si="44"/>
        <v>DI0001312</v>
      </c>
      <c r="B711" t="s">
        <v>1102</v>
      </c>
      <c r="C711">
        <v>2</v>
      </c>
      <c r="D711" t="s">
        <v>34</v>
      </c>
      <c r="E711" t="s">
        <v>1061</v>
      </c>
      <c r="F711" t="s">
        <v>1103</v>
      </c>
      <c r="G711">
        <v>4.71</v>
      </c>
      <c r="H711" t="s">
        <v>568</v>
      </c>
      <c r="I711" t="s">
        <v>843</v>
      </c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>
        <v>860.88</v>
      </c>
      <c r="P711" s="3">
        <v>860.88</v>
      </c>
      <c r="Q711" s="3">
        <v>860.88</v>
      </c>
      <c r="R711" s="3">
        <v>860.88</v>
      </c>
      <c r="S711" s="3">
        <v>860.88</v>
      </c>
      <c r="T711" s="3">
        <v>860.88</v>
      </c>
      <c r="U711" s="3">
        <v>860.88</v>
      </c>
      <c r="V711" s="3">
        <v>860.88</v>
      </c>
      <c r="W711" s="3">
        <v>860.88</v>
      </c>
      <c r="X711" s="3">
        <v>430.44</v>
      </c>
      <c r="Y711" s="3">
        <v>430.44</v>
      </c>
      <c r="Z711" s="3">
        <v>430.44</v>
      </c>
      <c r="AA711" s="3">
        <v>430.44</v>
      </c>
      <c r="AB711" s="3">
        <v>430.44</v>
      </c>
      <c r="AC711" s="3">
        <v>430.44</v>
      </c>
      <c r="AD711" s="3">
        <v>0</v>
      </c>
      <c r="AE711" s="3">
        <v>0</v>
      </c>
      <c r="AF711" s="3">
        <v>0</v>
      </c>
      <c r="AG711" s="3">
        <v>0</v>
      </c>
      <c r="AH711" s="3">
        <f t="shared" si="45"/>
        <v>6026.16</v>
      </c>
      <c r="AI711" s="3">
        <f t="shared" si="46"/>
        <v>4304.3999999999996</v>
      </c>
      <c r="AJ711" s="3">
        <f t="shared" si="47"/>
        <v>10330.56</v>
      </c>
      <c r="AL711" s="3">
        <f>AJ711-IFERROR(VLOOKUP(A711,'BD INTERNA + PERFIL INTERES CP'!$C$3:$BP$1812,66,0),0)</f>
        <v>0</v>
      </c>
    </row>
    <row r="712" spans="1:38" x14ac:dyDescent="0.25">
      <c r="A712" t="str">
        <f t="shared" si="44"/>
        <v>DI0001313</v>
      </c>
      <c r="B712" t="s">
        <v>1102</v>
      </c>
      <c r="C712">
        <v>3</v>
      </c>
      <c r="D712" t="s">
        <v>34</v>
      </c>
      <c r="E712" t="s">
        <v>1061</v>
      </c>
      <c r="F712" t="s">
        <v>1103</v>
      </c>
      <c r="G712">
        <v>5.07</v>
      </c>
      <c r="H712" t="s">
        <v>568</v>
      </c>
      <c r="I712" t="s">
        <v>843</v>
      </c>
      <c r="J712" s="3">
        <v>0</v>
      </c>
      <c r="K712" s="3">
        <v>0</v>
      </c>
      <c r="L712" s="3">
        <v>0</v>
      </c>
      <c r="M712" s="3">
        <v>0</v>
      </c>
      <c r="N712" s="3">
        <v>0</v>
      </c>
      <c r="O712" s="3">
        <v>2243.4699999999998</v>
      </c>
      <c r="P712" s="3">
        <v>2243.4699999999998</v>
      </c>
      <c r="Q712" s="3">
        <v>2243.4699999999998</v>
      </c>
      <c r="R712" s="3">
        <v>2243.4699999999998</v>
      </c>
      <c r="S712" s="3">
        <v>2243.4699999999998</v>
      </c>
      <c r="T712" s="3">
        <v>2243.4699999999998</v>
      </c>
      <c r="U712" s="3">
        <v>2243.4699999999998</v>
      </c>
      <c r="V712" s="3">
        <v>2243.4699999999998</v>
      </c>
      <c r="W712" s="3">
        <v>2243.4699999999998</v>
      </c>
      <c r="X712" s="3">
        <v>2243.4699999999998</v>
      </c>
      <c r="Y712" s="3">
        <v>2243.4699999999998</v>
      </c>
      <c r="Z712" s="3">
        <v>2243.4699999999998</v>
      </c>
      <c r="AA712" s="3">
        <v>2243.4699999999998</v>
      </c>
      <c r="AB712" s="3">
        <v>2243.4699999999998</v>
      </c>
      <c r="AC712" s="3">
        <v>2243.4699999999998</v>
      </c>
      <c r="AD712" s="3">
        <v>2243.4699999999998</v>
      </c>
      <c r="AE712" s="3">
        <v>2243.4699999999998</v>
      </c>
      <c r="AF712" s="3">
        <v>2243.4699999999998</v>
      </c>
      <c r="AG712" s="3">
        <v>2243.4699999999998</v>
      </c>
      <c r="AH712" s="3">
        <f t="shared" si="45"/>
        <v>15704.289999999997</v>
      </c>
      <c r="AI712" s="3">
        <f t="shared" si="46"/>
        <v>26921.640000000003</v>
      </c>
      <c r="AJ712" s="3">
        <f t="shared" si="47"/>
        <v>42625.93</v>
      </c>
      <c r="AL712" s="3">
        <f>AJ712-IFERROR(VLOOKUP(A712,'BD INTERNA + PERFIL INTERES CP'!$C$3:$BP$1812,66,0),0)</f>
        <v>0</v>
      </c>
    </row>
    <row r="713" spans="1:38" x14ac:dyDescent="0.25">
      <c r="A713" t="str">
        <f t="shared" si="44"/>
        <v>DI0001314</v>
      </c>
      <c r="B713" t="s">
        <v>1102</v>
      </c>
      <c r="C713">
        <v>4</v>
      </c>
      <c r="D713" t="s">
        <v>34</v>
      </c>
      <c r="E713" t="s">
        <v>1061</v>
      </c>
      <c r="F713" t="s">
        <v>1103</v>
      </c>
      <c r="G713">
        <v>5.36</v>
      </c>
      <c r="H713" t="s">
        <v>568</v>
      </c>
      <c r="I713" t="s">
        <v>843</v>
      </c>
      <c r="J713" s="3">
        <v>0</v>
      </c>
      <c r="K713" s="3">
        <v>0</v>
      </c>
      <c r="L713" s="3">
        <v>0</v>
      </c>
      <c r="M713" s="3">
        <v>0</v>
      </c>
      <c r="N713" s="3">
        <v>0</v>
      </c>
      <c r="O713" s="3">
        <v>5503.23</v>
      </c>
      <c r="P713" s="3">
        <v>5503.23</v>
      </c>
      <c r="Q713" s="3">
        <v>5503.23</v>
      </c>
      <c r="R713" s="3">
        <v>5503.23</v>
      </c>
      <c r="S713" s="3">
        <v>5503.23</v>
      </c>
      <c r="T713" s="3">
        <v>5503.23</v>
      </c>
      <c r="U713" s="3">
        <v>5503.23</v>
      </c>
      <c r="V713" s="3">
        <v>5503.23</v>
      </c>
      <c r="W713" s="3">
        <v>5503.23</v>
      </c>
      <c r="X713" s="3">
        <v>5503.23</v>
      </c>
      <c r="Y713" s="3">
        <v>5503.23</v>
      </c>
      <c r="Z713" s="3">
        <v>5503.23</v>
      </c>
      <c r="AA713" s="3">
        <v>5503.23</v>
      </c>
      <c r="AB713" s="3">
        <v>5503.23</v>
      </c>
      <c r="AC713" s="3">
        <v>5503.23</v>
      </c>
      <c r="AD713" s="3">
        <v>5503.23</v>
      </c>
      <c r="AE713" s="3">
        <v>5503.23</v>
      </c>
      <c r="AF713" s="3">
        <v>5503.23</v>
      </c>
      <c r="AG713" s="3">
        <v>5503.23</v>
      </c>
      <c r="AH713" s="3">
        <f t="shared" si="45"/>
        <v>38522.61</v>
      </c>
      <c r="AI713" s="3">
        <f t="shared" si="46"/>
        <v>66038.75999999998</v>
      </c>
      <c r="AJ713" s="3">
        <f t="shared" si="47"/>
        <v>104561.36999999998</v>
      </c>
      <c r="AL713" s="3">
        <f>AJ713-IFERROR(VLOOKUP(A713,'BD INTERNA + PERFIL INTERES CP'!$C$3:$BP$1812,66,0),0)</f>
        <v>0</v>
      </c>
    </row>
    <row r="714" spans="1:38" x14ac:dyDescent="0.25">
      <c r="A714" t="str">
        <f t="shared" si="44"/>
        <v>DI0001315</v>
      </c>
      <c r="B714" t="s">
        <v>1102</v>
      </c>
      <c r="C714">
        <v>5</v>
      </c>
      <c r="D714" t="s">
        <v>34</v>
      </c>
      <c r="E714" t="s">
        <v>1061</v>
      </c>
      <c r="F714" t="s">
        <v>1103</v>
      </c>
      <c r="G714">
        <v>5.64</v>
      </c>
      <c r="H714" t="s">
        <v>568</v>
      </c>
      <c r="I714" t="s">
        <v>843</v>
      </c>
      <c r="J714" s="3">
        <v>0</v>
      </c>
      <c r="K714" s="3">
        <v>0</v>
      </c>
      <c r="L714" s="3">
        <v>0</v>
      </c>
      <c r="M714" s="3">
        <v>0</v>
      </c>
      <c r="N714" s="3">
        <v>0</v>
      </c>
      <c r="O714" s="3">
        <v>5130.05</v>
      </c>
      <c r="P714" s="3">
        <v>5130.05</v>
      </c>
      <c r="Q714" s="3">
        <v>5130.05</v>
      </c>
      <c r="R714" s="3">
        <v>5130.05</v>
      </c>
      <c r="S714" s="3">
        <v>5130.05</v>
      </c>
      <c r="T714" s="3">
        <v>5130.05</v>
      </c>
      <c r="U714" s="3">
        <v>5130.05</v>
      </c>
      <c r="V714" s="3">
        <v>5130.05</v>
      </c>
      <c r="W714" s="3">
        <v>5130.05</v>
      </c>
      <c r="X714" s="3">
        <v>5130.05</v>
      </c>
      <c r="Y714" s="3">
        <v>5130.05</v>
      </c>
      <c r="Z714" s="3">
        <v>5130.05</v>
      </c>
      <c r="AA714" s="3">
        <v>5130.05</v>
      </c>
      <c r="AB714" s="3">
        <v>5130.05</v>
      </c>
      <c r="AC714" s="3">
        <v>5130.05</v>
      </c>
      <c r="AD714" s="3">
        <v>5130.05</v>
      </c>
      <c r="AE714" s="3">
        <v>5130.05</v>
      </c>
      <c r="AF714" s="3">
        <v>5130.05</v>
      </c>
      <c r="AG714" s="3">
        <v>5130.05</v>
      </c>
      <c r="AH714" s="3">
        <f t="shared" si="45"/>
        <v>35910.35</v>
      </c>
      <c r="AI714" s="3">
        <f t="shared" si="46"/>
        <v>61560.600000000013</v>
      </c>
      <c r="AJ714" s="3">
        <f t="shared" si="47"/>
        <v>97470.950000000012</v>
      </c>
      <c r="AL714" s="3">
        <f>AJ714-IFERROR(VLOOKUP(A714,'BD INTERNA + PERFIL INTERES CP'!$C$3:$BP$1812,66,0),0)</f>
        <v>0</v>
      </c>
    </row>
    <row r="715" spans="1:38" x14ac:dyDescent="0.25">
      <c r="A715" t="str">
        <f t="shared" si="44"/>
        <v>DI0001316</v>
      </c>
      <c r="B715" t="s">
        <v>1102</v>
      </c>
      <c r="C715">
        <v>6</v>
      </c>
      <c r="D715" t="s">
        <v>34</v>
      </c>
      <c r="E715" t="s">
        <v>1061</v>
      </c>
      <c r="F715" t="s">
        <v>1103</v>
      </c>
      <c r="G715">
        <v>5.93</v>
      </c>
      <c r="H715" t="s">
        <v>568</v>
      </c>
      <c r="I715" t="s">
        <v>843</v>
      </c>
      <c r="J715" s="3">
        <v>0</v>
      </c>
      <c r="K715" s="3">
        <v>0</v>
      </c>
      <c r="L715" s="3">
        <v>0</v>
      </c>
      <c r="M715" s="3">
        <v>0</v>
      </c>
      <c r="N715" s="3">
        <v>0</v>
      </c>
      <c r="O715" s="3">
        <v>2067.88</v>
      </c>
      <c r="P715" s="3">
        <v>2067.88</v>
      </c>
      <c r="Q715" s="3">
        <v>2067.88</v>
      </c>
      <c r="R715" s="3">
        <v>2067.88</v>
      </c>
      <c r="S715" s="3">
        <v>2067.88</v>
      </c>
      <c r="T715" s="3">
        <v>2067.88</v>
      </c>
      <c r="U715" s="3">
        <v>2067.88</v>
      </c>
      <c r="V715" s="3">
        <v>2067.88</v>
      </c>
      <c r="W715" s="3">
        <v>2067.88</v>
      </c>
      <c r="X715" s="3">
        <v>2067.88</v>
      </c>
      <c r="Y715" s="3">
        <v>2067.88</v>
      </c>
      <c r="Z715" s="3">
        <v>2067.88</v>
      </c>
      <c r="AA715" s="3">
        <v>2067.88</v>
      </c>
      <c r="AB715" s="3">
        <v>2067.88</v>
      </c>
      <c r="AC715" s="3">
        <v>2067.88</v>
      </c>
      <c r="AD715" s="3">
        <v>2067.88</v>
      </c>
      <c r="AE715" s="3">
        <v>2067.88</v>
      </c>
      <c r="AF715" s="3">
        <v>2067.88</v>
      </c>
      <c r="AG715" s="3">
        <v>2067.88</v>
      </c>
      <c r="AH715" s="3">
        <f t="shared" si="45"/>
        <v>14475.160000000003</v>
      </c>
      <c r="AI715" s="3">
        <f t="shared" si="46"/>
        <v>24814.560000000009</v>
      </c>
      <c r="AJ715" s="3">
        <f t="shared" si="47"/>
        <v>39289.720000000016</v>
      </c>
      <c r="AL715" s="3">
        <f>AJ715-IFERROR(VLOOKUP(A715,'BD INTERNA + PERFIL INTERES CP'!$C$3:$BP$1812,66,0),0)</f>
        <v>0</v>
      </c>
    </row>
    <row r="716" spans="1:38" x14ac:dyDescent="0.25">
      <c r="A716" t="str">
        <f t="shared" si="44"/>
        <v>DI0001322</v>
      </c>
      <c r="B716" t="s">
        <v>1104</v>
      </c>
      <c r="C716">
        <v>2</v>
      </c>
      <c r="D716" t="s">
        <v>34</v>
      </c>
      <c r="E716" t="s">
        <v>1061</v>
      </c>
      <c r="F716" t="s">
        <v>1105</v>
      </c>
      <c r="G716">
        <v>4.3</v>
      </c>
      <c r="H716" t="s">
        <v>568</v>
      </c>
      <c r="I716" t="s">
        <v>843</v>
      </c>
      <c r="J716" s="3">
        <v>0</v>
      </c>
      <c r="K716" s="3">
        <v>0</v>
      </c>
      <c r="L716" s="3">
        <v>0</v>
      </c>
      <c r="M716" s="3">
        <v>0</v>
      </c>
      <c r="N716" s="3">
        <v>0</v>
      </c>
      <c r="O716" s="3">
        <v>95.14</v>
      </c>
      <c r="P716" s="3">
        <v>95.14</v>
      </c>
      <c r="Q716" s="3">
        <v>95.14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0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0</v>
      </c>
      <c r="AH716" s="3">
        <f t="shared" si="45"/>
        <v>285.42</v>
      </c>
      <c r="AI716" s="3">
        <f t="shared" si="46"/>
        <v>0</v>
      </c>
      <c r="AJ716" s="3">
        <f t="shared" si="47"/>
        <v>285.42</v>
      </c>
      <c r="AL716" s="3">
        <f>AJ716-IFERROR(VLOOKUP(A716,'BD INTERNA + PERFIL INTERES CP'!$C$3:$BP$1812,66,0),0)</f>
        <v>0</v>
      </c>
    </row>
    <row r="717" spans="1:38" x14ac:dyDescent="0.25">
      <c r="A717" t="str">
        <f t="shared" si="44"/>
        <v>DI0001323</v>
      </c>
      <c r="B717" t="s">
        <v>1104</v>
      </c>
      <c r="C717">
        <v>3</v>
      </c>
      <c r="D717" t="s">
        <v>34</v>
      </c>
      <c r="E717" t="s">
        <v>1061</v>
      </c>
      <c r="F717" t="s">
        <v>1105</v>
      </c>
      <c r="G717">
        <v>4.71</v>
      </c>
      <c r="H717" t="s">
        <v>568</v>
      </c>
      <c r="I717" t="s">
        <v>843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384.41</v>
      </c>
      <c r="P717" s="3">
        <v>384.41</v>
      </c>
      <c r="Q717" s="3">
        <v>384.41</v>
      </c>
      <c r="R717" s="3">
        <v>384.41</v>
      </c>
      <c r="S717" s="3">
        <v>384.41</v>
      </c>
      <c r="T717" s="3">
        <v>384.41</v>
      </c>
      <c r="U717" s="3">
        <v>384.41</v>
      </c>
      <c r="V717" s="3">
        <v>384.41</v>
      </c>
      <c r="W717" s="3">
        <v>384.41</v>
      </c>
      <c r="X717" s="3">
        <v>192.21</v>
      </c>
      <c r="Y717" s="3">
        <v>192.21</v>
      </c>
      <c r="Z717" s="3">
        <v>192.21</v>
      </c>
      <c r="AA717" s="3">
        <v>192.21</v>
      </c>
      <c r="AB717" s="3">
        <v>192.21</v>
      </c>
      <c r="AC717" s="3">
        <v>192.21</v>
      </c>
      <c r="AD717" s="3">
        <v>0</v>
      </c>
      <c r="AE717" s="3">
        <v>0</v>
      </c>
      <c r="AF717" s="3">
        <v>0</v>
      </c>
      <c r="AG717" s="3">
        <v>0</v>
      </c>
      <c r="AH717" s="3">
        <f t="shared" si="45"/>
        <v>2690.87</v>
      </c>
      <c r="AI717" s="3">
        <f t="shared" si="46"/>
        <v>1922.0800000000002</v>
      </c>
      <c r="AJ717" s="3">
        <f t="shared" si="47"/>
        <v>4612.95</v>
      </c>
      <c r="AL717" s="3">
        <f>AJ717-IFERROR(VLOOKUP(A717,'BD INTERNA + PERFIL INTERES CP'!$C$3:$BP$1812,66,0),0)</f>
        <v>0</v>
      </c>
    </row>
    <row r="718" spans="1:38" x14ac:dyDescent="0.25">
      <c r="A718" t="str">
        <f t="shared" si="44"/>
        <v>DI0001324</v>
      </c>
      <c r="B718" t="s">
        <v>1104</v>
      </c>
      <c r="C718">
        <v>4</v>
      </c>
      <c r="D718" t="s">
        <v>34</v>
      </c>
      <c r="E718" t="s">
        <v>1061</v>
      </c>
      <c r="F718" t="s">
        <v>1105</v>
      </c>
      <c r="G718">
        <v>5.07</v>
      </c>
      <c r="H718" t="s">
        <v>568</v>
      </c>
      <c r="I718" t="s">
        <v>843</v>
      </c>
      <c r="J718" s="3">
        <v>0</v>
      </c>
      <c r="K718" s="3">
        <v>0</v>
      </c>
      <c r="L718" s="3">
        <v>0</v>
      </c>
      <c r="M718" s="3">
        <v>0</v>
      </c>
      <c r="N718" s="3">
        <v>0</v>
      </c>
      <c r="O718" s="3">
        <v>2531.39</v>
      </c>
      <c r="P718" s="3">
        <v>2531.39</v>
      </c>
      <c r="Q718" s="3">
        <v>2531.39</v>
      </c>
      <c r="R718" s="3">
        <v>2531.39</v>
      </c>
      <c r="S718" s="3">
        <v>2531.39</v>
      </c>
      <c r="T718" s="3">
        <v>2531.39</v>
      </c>
      <c r="U718" s="3">
        <v>2531.39</v>
      </c>
      <c r="V718" s="3">
        <v>2531.39</v>
      </c>
      <c r="W718" s="3">
        <v>2531.39</v>
      </c>
      <c r="X718" s="3">
        <v>2531.39</v>
      </c>
      <c r="Y718" s="3">
        <v>2531.39</v>
      </c>
      <c r="Z718" s="3">
        <v>2531.39</v>
      </c>
      <c r="AA718" s="3">
        <v>2531.39</v>
      </c>
      <c r="AB718" s="3">
        <v>2531.39</v>
      </c>
      <c r="AC718" s="3">
        <v>2531.39</v>
      </c>
      <c r="AD718" s="3">
        <v>2531.39</v>
      </c>
      <c r="AE718" s="3">
        <v>2531.39</v>
      </c>
      <c r="AF718" s="3">
        <v>2531.39</v>
      </c>
      <c r="AG718" s="3">
        <v>2531.39</v>
      </c>
      <c r="AH718" s="3">
        <f t="shared" si="45"/>
        <v>17719.73</v>
      </c>
      <c r="AI718" s="3">
        <f t="shared" si="46"/>
        <v>30376.679999999997</v>
      </c>
      <c r="AJ718" s="3">
        <f t="shared" si="47"/>
        <v>48096.409999999996</v>
      </c>
      <c r="AL718" s="3">
        <f>AJ718-IFERROR(VLOOKUP(A718,'BD INTERNA + PERFIL INTERES CP'!$C$3:$BP$1812,66,0),0)</f>
        <v>0</v>
      </c>
    </row>
    <row r="719" spans="1:38" x14ac:dyDescent="0.25">
      <c r="A719" t="str">
        <f t="shared" si="44"/>
        <v>DI0001325</v>
      </c>
      <c r="B719" t="s">
        <v>1104</v>
      </c>
      <c r="C719">
        <v>5</v>
      </c>
      <c r="D719" t="s">
        <v>34</v>
      </c>
      <c r="E719" t="s">
        <v>1061</v>
      </c>
      <c r="F719" t="s">
        <v>1105</v>
      </c>
      <c r="G719">
        <v>5.36</v>
      </c>
      <c r="H719" t="s">
        <v>568</v>
      </c>
      <c r="I719" t="s">
        <v>843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3943.12</v>
      </c>
      <c r="P719" s="3">
        <v>3943.12</v>
      </c>
      <c r="Q719" s="3">
        <v>3943.12</v>
      </c>
      <c r="R719" s="3">
        <v>3943.12</v>
      </c>
      <c r="S719" s="3">
        <v>3943.12</v>
      </c>
      <c r="T719" s="3">
        <v>3943.12</v>
      </c>
      <c r="U719" s="3">
        <v>3943.12</v>
      </c>
      <c r="V719" s="3">
        <v>3943.12</v>
      </c>
      <c r="W719" s="3">
        <v>3943.12</v>
      </c>
      <c r="X719" s="3">
        <v>3943.12</v>
      </c>
      <c r="Y719" s="3">
        <v>3943.12</v>
      </c>
      <c r="Z719" s="3">
        <v>3943.12</v>
      </c>
      <c r="AA719" s="3">
        <v>3943.12</v>
      </c>
      <c r="AB719" s="3">
        <v>3943.12</v>
      </c>
      <c r="AC719" s="3">
        <v>3943.12</v>
      </c>
      <c r="AD719" s="3">
        <v>3943.12</v>
      </c>
      <c r="AE719" s="3">
        <v>3943.12</v>
      </c>
      <c r="AF719" s="3">
        <v>3943.12</v>
      </c>
      <c r="AG719" s="3">
        <v>3943.12</v>
      </c>
      <c r="AH719" s="3">
        <f t="shared" si="45"/>
        <v>27601.839999999997</v>
      </c>
      <c r="AI719" s="3">
        <f t="shared" si="46"/>
        <v>47317.440000000002</v>
      </c>
      <c r="AJ719" s="3">
        <f t="shared" si="47"/>
        <v>74919.28</v>
      </c>
      <c r="AL719" s="3">
        <f>AJ719-IFERROR(VLOOKUP(A719,'BD INTERNA + PERFIL INTERES CP'!$C$3:$BP$1812,66,0),0)</f>
        <v>0</v>
      </c>
    </row>
    <row r="720" spans="1:38" x14ac:dyDescent="0.25">
      <c r="A720" t="str">
        <f t="shared" si="44"/>
        <v>DI0001326</v>
      </c>
      <c r="B720" t="s">
        <v>1104</v>
      </c>
      <c r="C720">
        <v>6</v>
      </c>
      <c r="D720" t="s">
        <v>34</v>
      </c>
      <c r="E720" t="s">
        <v>1061</v>
      </c>
      <c r="F720" t="s">
        <v>1105</v>
      </c>
      <c r="G720">
        <v>5.64</v>
      </c>
      <c r="H720" t="s">
        <v>568</v>
      </c>
      <c r="I720" t="s">
        <v>843</v>
      </c>
      <c r="J720" s="3">
        <v>0</v>
      </c>
      <c r="K720" s="3">
        <v>0</v>
      </c>
      <c r="L720" s="3">
        <v>0</v>
      </c>
      <c r="M720" s="3">
        <v>0</v>
      </c>
      <c r="N720" s="3">
        <v>0</v>
      </c>
      <c r="O720" s="3">
        <v>7599.41</v>
      </c>
      <c r="P720" s="3">
        <v>7599.41</v>
      </c>
      <c r="Q720" s="3">
        <v>7599.41</v>
      </c>
      <c r="R720" s="3">
        <v>7599.41</v>
      </c>
      <c r="S720" s="3">
        <v>7599.41</v>
      </c>
      <c r="T720" s="3">
        <v>7599.41</v>
      </c>
      <c r="U720" s="3">
        <v>7599.41</v>
      </c>
      <c r="V720" s="3">
        <v>7599.41</v>
      </c>
      <c r="W720" s="3">
        <v>7599.41</v>
      </c>
      <c r="X720" s="3">
        <v>7599.41</v>
      </c>
      <c r="Y720" s="3">
        <v>7599.41</v>
      </c>
      <c r="Z720" s="3">
        <v>7599.41</v>
      </c>
      <c r="AA720" s="3">
        <v>7599.41</v>
      </c>
      <c r="AB720" s="3">
        <v>7599.41</v>
      </c>
      <c r="AC720" s="3">
        <v>7599.41</v>
      </c>
      <c r="AD720" s="3">
        <v>7599.41</v>
      </c>
      <c r="AE720" s="3">
        <v>7599.41</v>
      </c>
      <c r="AF720" s="3">
        <v>7599.41</v>
      </c>
      <c r="AG720" s="3">
        <v>7599.41</v>
      </c>
      <c r="AH720" s="3">
        <f t="shared" si="45"/>
        <v>53195.87000000001</v>
      </c>
      <c r="AI720" s="3">
        <f t="shared" si="46"/>
        <v>91192.920000000027</v>
      </c>
      <c r="AJ720" s="3">
        <f t="shared" si="47"/>
        <v>144388.79000000004</v>
      </c>
      <c r="AL720" s="3">
        <f>AJ720-IFERROR(VLOOKUP(A720,'BD INTERNA + PERFIL INTERES CP'!$C$3:$BP$1812,66,0),0)</f>
        <v>0</v>
      </c>
    </row>
    <row r="721" spans="1:38" x14ac:dyDescent="0.25">
      <c r="A721" t="str">
        <f t="shared" si="44"/>
        <v>DI0001327</v>
      </c>
      <c r="B721" t="s">
        <v>1104</v>
      </c>
      <c r="C721">
        <v>7</v>
      </c>
      <c r="D721" t="s">
        <v>34</v>
      </c>
      <c r="E721" t="s">
        <v>1061</v>
      </c>
      <c r="F721" t="s">
        <v>1105</v>
      </c>
      <c r="G721">
        <v>5.93</v>
      </c>
      <c r="H721" t="s">
        <v>568</v>
      </c>
      <c r="I721" t="s">
        <v>843</v>
      </c>
      <c r="J721" s="3">
        <v>0</v>
      </c>
      <c r="K721" s="3">
        <v>0</v>
      </c>
      <c r="L721" s="3">
        <v>0</v>
      </c>
      <c r="M721" s="3">
        <v>0</v>
      </c>
      <c r="N721" s="3">
        <v>0</v>
      </c>
      <c r="O721" s="3">
        <v>3505.99</v>
      </c>
      <c r="P721" s="3">
        <v>3505.99</v>
      </c>
      <c r="Q721" s="3">
        <v>3505.99</v>
      </c>
      <c r="R721" s="3">
        <v>3505.99</v>
      </c>
      <c r="S721" s="3">
        <v>3505.99</v>
      </c>
      <c r="T721" s="3">
        <v>3505.99</v>
      </c>
      <c r="U721" s="3">
        <v>3505.99</v>
      </c>
      <c r="V721" s="3">
        <v>3505.99</v>
      </c>
      <c r="W721" s="3">
        <v>3505.99</v>
      </c>
      <c r="X721" s="3">
        <v>3505.99</v>
      </c>
      <c r="Y721" s="3">
        <v>3505.99</v>
      </c>
      <c r="Z721" s="3">
        <v>3505.99</v>
      </c>
      <c r="AA721" s="3">
        <v>3505.99</v>
      </c>
      <c r="AB721" s="3">
        <v>3505.99</v>
      </c>
      <c r="AC721" s="3">
        <v>3505.99</v>
      </c>
      <c r="AD721" s="3">
        <v>3505.99</v>
      </c>
      <c r="AE721" s="3">
        <v>3505.99</v>
      </c>
      <c r="AF721" s="3">
        <v>3505.99</v>
      </c>
      <c r="AG721" s="3">
        <v>3505.99</v>
      </c>
      <c r="AH721" s="3">
        <f t="shared" si="45"/>
        <v>24541.929999999993</v>
      </c>
      <c r="AI721" s="3">
        <f t="shared" si="46"/>
        <v>42071.879999999983</v>
      </c>
      <c r="AJ721" s="3">
        <f t="shared" si="47"/>
        <v>66613.809999999969</v>
      </c>
      <c r="AL721" s="3">
        <f>AJ721-IFERROR(VLOOKUP(A721,'BD INTERNA + PERFIL INTERES CP'!$C$3:$BP$1812,66,0),0)</f>
        <v>0</v>
      </c>
    </row>
    <row r="722" spans="1:38" x14ac:dyDescent="0.25">
      <c r="A722" t="str">
        <f t="shared" si="44"/>
        <v>DI0001333</v>
      </c>
      <c r="B722" t="s">
        <v>1106</v>
      </c>
      <c r="C722">
        <v>3</v>
      </c>
      <c r="D722" t="s">
        <v>34</v>
      </c>
      <c r="E722" t="s">
        <v>1061</v>
      </c>
      <c r="F722" t="s">
        <v>1107</v>
      </c>
      <c r="G722">
        <v>4.3</v>
      </c>
      <c r="H722" t="s">
        <v>568</v>
      </c>
      <c r="I722" t="s">
        <v>843</v>
      </c>
      <c r="J722" s="3">
        <v>0</v>
      </c>
      <c r="K722" s="3">
        <v>0</v>
      </c>
      <c r="L722" s="3">
        <v>0</v>
      </c>
      <c r="M722" s="3">
        <v>0</v>
      </c>
      <c r="N722" s="3">
        <v>0</v>
      </c>
      <c r="O722" s="3">
        <v>264.27</v>
      </c>
      <c r="P722" s="3">
        <v>264.27</v>
      </c>
      <c r="Q722" s="3">
        <v>264.27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0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f t="shared" si="45"/>
        <v>792.81</v>
      </c>
      <c r="AI722" s="3">
        <f t="shared" si="46"/>
        <v>0</v>
      </c>
      <c r="AJ722" s="3">
        <f t="shared" si="47"/>
        <v>792.81</v>
      </c>
      <c r="AL722" s="3">
        <f>AJ722-IFERROR(VLOOKUP(A722,'BD INTERNA + PERFIL INTERES CP'!$C$3:$BP$1812,66,0),0)</f>
        <v>0</v>
      </c>
    </row>
    <row r="723" spans="1:38" x14ac:dyDescent="0.25">
      <c r="A723" t="str">
        <f t="shared" si="44"/>
        <v>DI0001334</v>
      </c>
      <c r="B723" t="s">
        <v>1106</v>
      </c>
      <c r="C723">
        <v>4</v>
      </c>
      <c r="D723" t="s">
        <v>34</v>
      </c>
      <c r="E723" t="s">
        <v>1061</v>
      </c>
      <c r="F723" t="s">
        <v>1107</v>
      </c>
      <c r="G723">
        <v>4.71</v>
      </c>
      <c r="H723" t="s">
        <v>568</v>
      </c>
      <c r="I723" t="s">
        <v>843</v>
      </c>
      <c r="J723" s="3">
        <v>0</v>
      </c>
      <c r="K723" s="3">
        <v>0</v>
      </c>
      <c r="L723" s="3">
        <v>0</v>
      </c>
      <c r="M723" s="3">
        <v>0</v>
      </c>
      <c r="N723" s="3">
        <v>0</v>
      </c>
      <c r="O723" s="3">
        <v>1003.3</v>
      </c>
      <c r="P723" s="3">
        <v>1003.3</v>
      </c>
      <c r="Q723" s="3">
        <v>1003.3</v>
      </c>
      <c r="R723" s="3">
        <v>1003.3</v>
      </c>
      <c r="S723" s="3">
        <v>1003.3</v>
      </c>
      <c r="T723" s="3">
        <v>1003.3</v>
      </c>
      <c r="U723" s="3">
        <v>1003.3</v>
      </c>
      <c r="V723" s="3">
        <v>1003.3</v>
      </c>
      <c r="W723" s="3">
        <v>1003.3</v>
      </c>
      <c r="X723" s="3">
        <v>501.65</v>
      </c>
      <c r="Y723" s="3">
        <v>501.65</v>
      </c>
      <c r="Z723" s="3">
        <v>501.65</v>
      </c>
      <c r="AA723" s="3">
        <v>501.65</v>
      </c>
      <c r="AB723" s="3">
        <v>501.65</v>
      </c>
      <c r="AC723" s="3">
        <v>501.65</v>
      </c>
      <c r="AD723" s="3">
        <v>0</v>
      </c>
      <c r="AE723" s="3">
        <v>0</v>
      </c>
      <c r="AF723" s="3">
        <v>0</v>
      </c>
      <c r="AG723" s="3">
        <v>0</v>
      </c>
      <c r="AH723" s="3">
        <f t="shared" si="45"/>
        <v>7023.1</v>
      </c>
      <c r="AI723" s="3">
        <f t="shared" si="46"/>
        <v>5016.5</v>
      </c>
      <c r="AJ723" s="3">
        <f t="shared" si="47"/>
        <v>12039.6</v>
      </c>
      <c r="AL723" s="3">
        <f>AJ723-IFERROR(VLOOKUP(A723,'BD INTERNA + PERFIL INTERES CP'!$C$3:$BP$1812,66,0),0)</f>
        <v>0</v>
      </c>
    </row>
    <row r="724" spans="1:38" x14ac:dyDescent="0.25">
      <c r="A724" t="str">
        <f t="shared" si="44"/>
        <v>DI0001335</v>
      </c>
      <c r="B724" t="s">
        <v>1106</v>
      </c>
      <c r="C724">
        <v>5</v>
      </c>
      <c r="D724" t="s">
        <v>34</v>
      </c>
      <c r="E724" t="s">
        <v>1061</v>
      </c>
      <c r="F724" t="s">
        <v>1107</v>
      </c>
      <c r="G724">
        <v>5.07</v>
      </c>
      <c r="H724" t="s">
        <v>568</v>
      </c>
      <c r="I724" t="s">
        <v>843</v>
      </c>
      <c r="J724" s="3">
        <v>0</v>
      </c>
      <c r="K724" s="3">
        <v>0</v>
      </c>
      <c r="L724" s="3">
        <v>0</v>
      </c>
      <c r="M724" s="3">
        <v>0</v>
      </c>
      <c r="N724" s="3">
        <v>0</v>
      </c>
      <c r="O724" s="3">
        <v>2841.11</v>
      </c>
      <c r="P724" s="3">
        <v>2841.11</v>
      </c>
      <c r="Q724" s="3">
        <v>2841.11</v>
      </c>
      <c r="R724" s="3">
        <v>2841.11</v>
      </c>
      <c r="S724" s="3">
        <v>2841.11</v>
      </c>
      <c r="T724" s="3">
        <v>2841.11</v>
      </c>
      <c r="U724" s="3">
        <v>2841.11</v>
      </c>
      <c r="V724" s="3">
        <v>2841.11</v>
      </c>
      <c r="W724" s="3">
        <v>2841.11</v>
      </c>
      <c r="X724" s="3">
        <v>2841.11</v>
      </c>
      <c r="Y724" s="3">
        <v>2841.11</v>
      </c>
      <c r="Z724" s="3">
        <v>2841.11</v>
      </c>
      <c r="AA724" s="3">
        <v>2841.11</v>
      </c>
      <c r="AB724" s="3">
        <v>2841.11</v>
      </c>
      <c r="AC724" s="3">
        <v>2841.11</v>
      </c>
      <c r="AD724" s="3">
        <v>2841.11</v>
      </c>
      <c r="AE724" s="3">
        <v>2841.11</v>
      </c>
      <c r="AF724" s="3">
        <v>2841.11</v>
      </c>
      <c r="AG724" s="3">
        <v>2841.11</v>
      </c>
      <c r="AH724" s="3">
        <f t="shared" si="45"/>
        <v>19887.77</v>
      </c>
      <c r="AI724" s="3">
        <f t="shared" si="46"/>
        <v>34093.32</v>
      </c>
      <c r="AJ724" s="3">
        <f t="shared" si="47"/>
        <v>53981.09</v>
      </c>
      <c r="AL724" s="3">
        <f>AJ724-IFERROR(VLOOKUP(A724,'BD INTERNA + PERFIL INTERES CP'!$C$3:$BP$1812,66,0),0)</f>
        <v>0</v>
      </c>
    </row>
    <row r="725" spans="1:38" x14ac:dyDescent="0.25">
      <c r="A725" t="str">
        <f t="shared" si="44"/>
        <v>DI0001336</v>
      </c>
      <c r="B725" t="s">
        <v>1106</v>
      </c>
      <c r="C725">
        <v>6</v>
      </c>
      <c r="D725" t="s">
        <v>34</v>
      </c>
      <c r="E725" t="s">
        <v>1061</v>
      </c>
      <c r="F725" t="s">
        <v>1107</v>
      </c>
      <c r="G725">
        <v>5.36</v>
      </c>
      <c r="H725" t="s">
        <v>568</v>
      </c>
      <c r="I725" t="s">
        <v>843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7454.7</v>
      </c>
      <c r="P725" s="3">
        <v>7454.7</v>
      </c>
      <c r="Q725" s="3">
        <v>7454.7</v>
      </c>
      <c r="R725" s="3">
        <v>7454.7</v>
      </c>
      <c r="S725" s="3">
        <v>7454.7</v>
      </c>
      <c r="T725" s="3">
        <v>7454.7</v>
      </c>
      <c r="U725" s="3">
        <v>7454.7</v>
      </c>
      <c r="V725" s="3">
        <v>7454.7</v>
      </c>
      <c r="W725" s="3">
        <v>7454.7</v>
      </c>
      <c r="X725" s="3">
        <v>7454.7</v>
      </c>
      <c r="Y725" s="3">
        <v>7454.7</v>
      </c>
      <c r="Z725" s="3">
        <v>7454.7</v>
      </c>
      <c r="AA725" s="3">
        <v>7454.7</v>
      </c>
      <c r="AB725" s="3">
        <v>7454.7</v>
      </c>
      <c r="AC725" s="3">
        <v>7454.7</v>
      </c>
      <c r="AD725" s="3">
        <v>7454.7</v>
      </c>
      <c r="AE725" s="3">
        <v>7454.7</v>
      </c>
      <c r="AF725" s="3">
        <v>7454.7</v>
      </c>
      <c r="AG725" s="3">
        <v>7454.7</v>
      </c>
      <c r="AH725" s="3">
        <f t="shared" si="45"/>
        <v>52182.899999999994</v>
      </c>
      <c r="AI725" s="3">
        <f t="shared" si="46"/>
        <v>89456.39999999998</v>
      </c>
      <c r="AJ725" s="3">
        <f t="shared" si="47"/>
        <v>141639.29999999999</v>
      </c>
      <c r="AL725" s="3">
        <f>AJ725-IFERROR(VLOOKUP(A725,'BD INTERNA + PERFIL INTERES CP'!$C$3:$BP$1812,66,0),0)</f>
        <v>0</v>
      </c>
    </row>
    <row r="726" spans="1:38" x14ac:dyDescent="0.25">
      <c r="A726" t="str">
        <f t="shared" si="44"/>
        <v>DI0001337</v>
      </c>
      <c r="B726" t="s">
        <v>1106</v>
      </c>
      <c r="C726">
        <v>7</v>
      </c>
      <c r="D726" t="s">
        <v>34</v>
      </c>
      <c r="E726" t="s">
        <v>1061</v>
      </c>
      <c r="F726" t="s">
        <v>1107</v>
      </c>
      <c r="G726">
        <v>5.64</v>
      </c>
      <c r="H726" t="s">
        <v>568</v>
      </c>
      <c r="I726" t="s">
        <v>843</v>
      </c>
      <c r="J726" s="3">
        <v>0</v>
      </c>
      <c r="K726" s="3">
        <v>0</v>
      </c>
      <c r="L726" s="3">
        <v>0</v>
      </c>
      <c r="M726" s="3">
        <v>0</v>
      </c>
      <c r="N726" s="3">
        <v>0</v>
      </c>
      <c r="O726" s="3">
        <v>7637.54</v>
      </c>
      <c r="P726" s="3">
        <v>7637.54</v>
      </c>
      <c r="Q726" s="3">
        <v>7637.54</v>
      </c>
      <c r="R726" s="3">
        <v>7637.54</v>
      </c>
      <c r="S726" s="3">
        <v>7637.54</v>
      </c>
      <c r="T726" s="3">
        <v>7637.54</v>
      </c>
      <c r="U726" s="3">
        <v>7637.54</v>
      </c>
      <c r="V726" s="3">
        <v>7637.54</v>
      </c>
      <c r="W726" s="3">
        <v>7637.54</v>
      </c>
      <c r="X726" s="3">
        <v>7637.54</v>
      </c>
      <c r="Y726" s="3">
        <v>7637.54</v>
      </c>
      <c r="Z726" s="3">
        <v>7637.54</v>
      </c>
      <c r="AA726" s="3">
        <v>7637.54</v>
      </c>
      <c r="AB726" s="3">
        <v>7637.54</v>
      </c>
      <c r="AC726" s="3">
        <v>7637.54</v>
      </c>
      <c r="AD726" s="3">
        <v>7637.54</v>
      </c>
      <c r="AE726" s="3">
        <v>7637.54</v>
      </c>
      <c r="AF726" s="3">
        <v>7637.54</v>
      </c>
      <c r="AG726" s="3">
        <v>7637.54</v>
      </c>
      <c r="AH726" s="3">
        <f t="shared" si="45"/>
        <v>53462.78</v>
      </c>
      <c r="AI726" s="3">
        <f t="shared" si="46"/>
        <v>91650.479999999981</v>
      </c>
      <c r="AJ726" s="3">
        <f t="shared" si="47"/>
        <v>145113.25999999998</v>
      </c>
      <c r="AL726" s="3">
        <f>AJ726-IFERROR(VLOOKUP(A726,'BD INTERNA + PERFIL INTERES CP'!$C$3:$BP$1812,66,0),0)</f>
        <v>0</v>
      </c>
    </row>
    <row r="727" spans="1:38" x14ac:dyDescent="0.25">
      <c r="A727" t="str">
        <f t="shared" si="44"/>
        <v>DI0001338</v>
      </c>
      <c r="B727" t="s">
        <v>1106</v>
      </c>
      <c r="C727">
        <v>8</v>
      </c>
      <c r="D727" t="s">
        <v>34</v>
      </c>
      <c r="E727" t="s">
        <v>1061</v>
      </c>
      <c r="F727" t="s">
        <v>1107</v>
      </c>
      <c r="G727">
        <v>5.93</v>
      </c>
      <c r="H727" t="s">
        <v>568</v>
      </c>
      <c r="I727" t="s">
        <v>843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4723.24</v>
      </c>
      <c r="P727" s="3">
        <v>4723.24</v>
      </c>
      <c r="Q727" s="3">
        <v>4723.24</v>
      </c>
      <c r="R727" s="3">
        <v>4723.24</v>
      </c>
      <c r="S727" s="3">
        <v>4723.24</v>
      </c>
      <c r="T727" s="3">
        <v>4723.24</v>
      </c>
      <c r="U727" s="3">
        <v>4723.24</v>
      </c>
      <c r="V727" s="3">
        <v>4723.24</v>
      </c>
      <c r="W727" s="3">
        <v>4723.24</v>
      </c>
      <c r="X727" s="3">
        <v>4723.24</v>
      </c>
      <c r="Y727" s="3">
        <v>4723.24</v>
      </c>
      <c r="Z727" s="3">
        <v>4723.24</v>
      </c>
      <c r="AA727" s="3">
        <v>4723.24</v>
      </c>
      <c r="AB727" s="3">
        <v>4723.24</v>
      </c>
      <c r="AC727" s="3">
        <v>4723.24</v>
      </c>
      <c r="AD727" s="3">
        <v>4723.24</v>
      </c>
      <c r="AE727" s="3">
        <v>4723.24</v>
      </c>
      <c r="AF727" s="3">
        <v>4723.24</v>
      </c>
      <c r="AG727" s="3">
        <v>4723.24</v>
      </c>
      <c r="AH727" s="3">
        <f t="shared" si="45"/>
        <v>33062.679999999993</v>
      </c>
      <c r="AI727" s="3">
        <f t="shared" si="46"/>
        <v>56678.879999999983</v>
      </c>
      <c r="AJ727" s="3">
        <f t="shared" si="47"/>
        <v>89741.559999999969</v>
      </c>
      <c r="AL727" s="3">
        <f>AJ727-IFERROR(VLOOKUP(A727,'BD INTERNA + PERFIL INTERES CP'!$C$3:$BP$1812,66,0),0)</f>
        <v>0</v>
      </c>
    </row>
    <row r="728" spans="1:38" x14ac:dyDescent="0.25">
      <c r="A728" t="str">
        <f t="shared" si="44"/>
        <v>DI0001343</v>
      </c>
      <c r="B728" t="s">
        <v>1108</v>
      </c>
      <c r="C728">
        <v>3</v>
      </c>
      <c r="D728" t="s">
        <v>34</v>
      </c>
      <c r="E728" t="s">
        <v>1061</v>
      </c>
      <c r="F728" t="s">
        <v>769</v>
      </c>
      <c r="G728">
        <v>4.3</v>
      </c>
      <c r="H728" t="s">
        <v>568</v>
      </c>
      <c r="I728" t="s">
        <v>843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95.14</v>
      </c>
      <c r="P728" s="3">
        <v>95.14</v>
      </c>
      <c r="Q728" s="3">
        <v>95.14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0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f t="shared" si="45"/>
        <v>285.42</v>
      </c>
      <c r="AI728" s="3">
        <f t="shared" si="46"/>
        <v>0</v>
      </c>
      <c r="AJ728" s="3">
        <f t="shared" si="47"/>
        <v>285.42</v>
      </c>
      <c r="AL728" s="3">
        <f>AJ728-IFERROR(VLOOKUP(A728,'BD INTERNA + PERFIL INTERES CP'!$C$3:$BP$1812,66,0),0)</f>
        <v>0</v>
      </c>
    </row>
    <row r="729" spans="1:38" x14ac:dyDescent="0.25">
      <c r="A729" t="str">
        <f t="shared" si="44"/>
        <v>DI0001344</v>
      </c>
      <c r="B729" t="s">
        <v>1108</v>
      </c>
      <c r="C729">
        <v>4</v>
      </c>
      <c r="D729" t="s">
        <v>34</v>
      </c>
      <c r="E729" t="s">
        <v>1061</v>
      </c>
      <c r="F729" t="s">
        <v>769</v>
      </c>
      <c r="G729">
        <v>4.71</v>
      </c>
      <c r="H729" t="s">
        <v>568</v>
      </c>
      <c r="I729" t="s">
        <v>843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378.05</v>
      </c>
      <c r="P729" s="3">
        <v>378.05</v>
      </c>
      <c r="Q729" s="3">
        <v>378.05</v>
      </c>
      <c r="R729" s="3">
        <v>378.05</v>
      </c>
      <c r="S729" s="3">
        <v>378.05</v>
      </c>
      <c r="T729" s="3">
        <v>378.05</v>
      </c>
      <c r="U729" s="3">
        <v>378.05</v>
      </c>
      <c r="V729" s="3">
        <v>378.05</v>
      </c>
      <c r="W729" s="3">
        <v>378.05</v>
      </c>
      <c r="X729" s="3">
        <v>189.02</v>
      </c>
      <c r="Y729" s="3">
        <v>189.02</v>
      </c>
      <c r="Z729" s="3">
        <v>189.02</v>
      </c>
      <c r="AA729" s="3">
        <v>189.02</v>
      </c>
      <c r="AB729" s="3">
        <v>189.02</v>
      </c>
      <c r="AC729" s="3">
        <v>189.02</v>
      </c>
      <c r="AD729" s="3">
        <v>0</v>
      </c>
      <c r="AE729" s="3">
        <v>0</v>
      </c>
      <c r="AF729" s="3">
        <v>0</v>
      </c>
      <c r="AG729" s="3">
        <v>0</v>
      </c>
      <c r="AH729" s="3">
        <f t="shared" si="45"/>
        <v>2646.3500000000004</v>
      </c>
      <c r="AI729" s="3">
        <f t="shared" si="46"/>
        <v>1890.22</v>
      </c>
      <c r="AJ729" s="3">
        <f t="shared" si="47"/>
        <v>4536.5700000000006</v>
      </c>
      <c r="AL729" s="3">
        <f>AJ729-IFERROR(VLOOKUP(A729,'BD INTERNA + PERFIL INTERES CP'!$C$3:$BP$1812,66,0),0)</f>
        <v>0</v>
      </c>
    </row>
    <row r="730" spans="1:38" x14ac:dyDescent="0.25">
      <c r="A730" t="str">
        <f t="shared" si="44"/>
        <v>DI0001345</v>
      </c>
      <c r="B730" t="s">
        <v>1108</v>
      </c>
      <c r="C730">
        <v>5</v>
      </c>
      <c r="D730" t="s">
        <v>34</v>
      </c>
      <c r="E730" t="s">
        <v>1061</v>
      </c>
      <c r="F730" t="s">
        <v>769</v>
      </c>
      <c r="G730">
        <v>5.07</v>
      </c>
      <c r="H730" t="s">
        <v>568</v>
      </c>
      <c r="I730" t="s">
        <v>843</v>
      </c>
      <c r="J730" s="3">
        <v>0</v>
      </c>
      <c r="K730" s="3">
        <v>0</v>
      </c>
      <c r="L730" s="3">
        <v>0</v>
      </c>
      <c r="M730" s="3">
        <v>0</v>
      </c>
      <c r="N730" s="3">
        <v>0</v>
      </c>
      <c r="O730" s="3">
        <v>1707.53</v>
      </c>
      <c r="P730" s="3">
        <v>1707.53</v>
      </c>
      <c r="Q730" s="3">
        <v>1707.53</v>
      </c>
      <c r="R730" s="3">
        <v>1707.53</v>
      </c>
      <c r="S730" s="3">
        <v>1707.53</v>
      </c>
      <c r="T730" s="3">
        <v>1707.53</v>
      </c>
      <c r="U730" s="3">
        <v>1707.53</v>
      </c>
      <c r="V730" s="3">
        <v>1707.53</v>
      </c>
      <c r="W730" s="3">
        <v>1707.53</v>
      </c>
      <c r="X730" s="3">
        <v>1707.53</v>
      </c>
      <c r="Y730" s="3">
        <v>1707.53</v>
      </c>
      <c r="Z730" s="3">
        <v>1707.53</v>
      </c>
      <c r="AA730" s="3">
        <v>1707.53</v>
      </c>
      <c r="AB730" s="3">
        <v>1707.53</v>
      </c>
      <c r="AC730" s="3">
        <v>1707.53</v>
      </c>
      <c r="AD730" s="3">
        <v>1707.53</v>
      </c>
      <c r="AE730" s="3">
        <v>1707.53</v>
      </c>
      <c r="AF730" s="3">
        <v>1707.53</v>
      </c>
      <c r="AG730" s="3">
        <v>1707.53</v>
      </c>
      <c r="AH730" s="3">
        <f t="shared" si="45"/>
        <v>11952.710000000001</v>
      </c>
      <c r="AI730" s="3">
        <f t="shared" si="46"/>
        <v>20490.36</v>
      </c>
      <c r="AJ730" s="3">
        <f t="shared" si="47"/>
        <v>32443.07</v>
      </c>
      <c r="AL730" s="3">
        <f>AJ730-IFERROR(VLOOKUP(A730,'BD INTERNA + PERFIL INTERES CP'!$C$3:$BP$1812,66,0),0)</f>
        <v>0</v>
      </c>
    </row>
    <row r="731" spans="1:38" x14ac:dyDescent="0.25">
      <c r="A731" t="str">
        <f t="shared" si="44"/>
        <v>DI0001346</v>
      </c>
      <c r="B731" t="s">
        <v>1108</v>
      </c>
      <c r="C731">
        <v>6</v>
      </c>
      <c r="D731" t="s">
        <v>34</v>
      </c>
      <c r="E731" t="s">
        <v>1061</v>
      </c>
      <c r="F731" t="s">
        <v>769</v>
      </c>
      <c r="G731">
        <v>5.36</v>
      </c>
      <c r="H731" t="s">
        <v>568</v>
      </c>
      <c r="I731" t="s">
        <v>843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3690.13</v>
      </c>
      <c r="P731" s="3">
        <v>3690.13</v>
      </c>
      <c r="Q731" s="3">
        <v>3690.13</v>
      </c>
      <c r="R731" s="3">
        <v>3690.13</v>
      </c>
      <c r="S731" s="3">
        <v>3690.13</v>
      </c>
      <c r="T731" s="3">
        <v>3690.13</v>
      </c>
      <c r="U731" s="3">
        <v>3690.13</v>
      </c>
      <c r="V731" s="3">
        <v>3690.13</v>
      </c>
      <c r="W731" s="3">
        <v>3690.13</v>
      </c>
      <c r="X731" s="3">
        <v>3690.13</v>
      </c>
      <c r="Y731" s="3">
        <v>3690.13</v>
      </c>
      <c r="Z731" s="3">
        <v>3690.13</v>
      </c>
      <c r="AA731" s="3">
        <v>3690.13</v>
      </c>
      <c r="AB731" s="3">
        <v>3690.13</v>
      </c>
      <c r="AC731" s="3">
        <v>3690.13</v>
      </c>
      <c r="AD731" s="3">
        <v>3690.13</v>
      </c>
      <c r="AE731" s="3">
        <v>3690.13</v>
      </c>
      <c r="AF731" s="3">
        <v>3690.13</v>
      </c>
      <c r="AG731" s="3">
        <v>3690.13</v>
      </c>
      <c r="AH731" s="3">
        <f t="shared" si="45"/>
        <v>25830.910000000003</v>
      </c>
      <c r="AI731" s="3">
        <f t="shared" si="46"/>
        <v>44281.56</v>
      </c>
      <c r="AJ731" s="3">
        <f t="shared" si="47"/>
        <v>70112.47</v>
      </c>
      <c r="AL731" s="3">
        <f>AJ731-IFERROR(VLOOKUP(A731,'BD INTERNA + PERFIL INTERES CP'!$C$3:$BP$1812,66,0),0)</f>
        <v>0</v>
      </c>
    </row>
    <row r="732" spans="1:38" x14ac:dyDescent="0.25">
      <c r="A732" t="str">
        <f t="shared" si="44"/>
        <v>DI0001347</v>
      </c>
      <c r="B732" t="s">
        <v>1108</v>
      </c>
      <c r="C732">
        <v>7</v>
      </c>
      <c r="D732" t="s">
        <v>34</v>
      </c>
      <c r="E732" t="s">
        <v>1061</v>
      </c>
      <c r="F732" t="s">
        <v>769</v>
      </c>
      <c r="G732">
        <v>5.64</v>
      </c>
      <c r="H732" t="s">
        <v>568</v>
      </c>
      <c r="I732" t="s">
        <v>843</v>
      </c>
      <c r="J732" s="3">
        <v>0</v>
      </c>
      <c r="K732" s="3">
        <v>0</v>
      </c>
      <c r="L732" s="3">
        <v>0</v>
      </c>
      <c r="M732" s="3">
        <v>0</v>
      </c>
      <c r="N732" s="3">
        <v>0</v>
      </c>
      <c r="O732" s="3">
        <v>5667.32</v>
      </c>
      <c r="P732" s="3">
        <v>5667.32</v>
      </c>
      <c r="Q732" s="3">
        <v>5667.32</v>
      </c>
      <c r="R732" s="3">
        <v>5667.32</v>
      </c>
      <c r="S732" s="3">
        <v>5667.32</v>
      </c>
      <c r="T732" s="3">
        <v>5667.32</v>
      </c>
      <c r="U732" s="3">
        <v>5667.32</v>
      </c>
      <c r="V732" s="3">
        <v>5667.32</v>
      </c>
      <c r="W732" s="3">
        <v>5667.32</v>
      </c>
      <c r="X732" s="3">
        <v>5667.32</v>
      </c>
      <c r="Y732" s="3">
        <v>5667.32</v>
      </c>
      <c r="Z732" s="3">
        <v>5667.32</v>
      </c>
      <c r="AA732" s="3">
        <v>5667.32</v>
      </c>
      <c r="AB732" s="3">
        <v>5667.32</v>
      </c>
      <c r="AC732" s="3">
        <v>5667.32</v>
      </c>
      <c r="AD732" s="3">
        <v>5667.32</v>
      </c>
      <c r="AE732" s="3">
        <v>5667.32</v>
      </c>
      <c r="AF732" s="3">
        <v>5667.32</v>
      </c>
      <c r="AG732" s="3">
        <v>5667.32</v>
      </c>
      <c r="AH732" s="3">
        <f t="shared" si="45"/>
        <v>39671.24</v>
      </c>
      <c r="AI732" s="3">
        <f t="shared" si="46"/>
        <v>68007.839999999997</v>
      </c>
      <c r="AJ732" s="3">
        <f t="shared" si="47"/>
        <v>107679.07999999999</v>
      </c>
      <c r="AL732" s="3">
        <f>AJ732-IFERROR(VLOOKUP(A732,'BD INTERNA + PERFIL INTERES CP'!$C$3:$BP$1812,66,0),0)</f>
        <v>0</v>
      </c>
    </row>
    <row r="733" spans="1:38" x14ac:dyDescent="0.25">
      <c r="A733" t="str">
        <f t="shared" si="44"/>
        <v>DI0001348</v>
      </c>
      <c r="B733" t="s">
        <v>1108</v>
      </c>
      <c r="C733">
        <v>8</v>
      </c>
      <c r="D733" t="s">
        <v>34</v>
      </c>
      <c r="E733" t="s">
        <v>1061</v>
      </c>
      <c r="F733" t="s">
        <v>769</v>
      </c>
      <c r="G733">
        <v>5.93</v>
      </c>
      <c r="H733" t="s">
        <v>568</v>
      </c>
      <c r="I733" t="s">
        <v>843</v>
      </c>
      <c r="J733" s="3">
        <v>0</v>
      </c>
      <c r="K733" s="3">
        <v>0</v>
      </c>
      <c r="L733" s="3">
        <v>0</v>
      </c>
      <c r="M733" s="3">
        <v>0</v>
      </c>
      <c r="N733" s="3">
        <v>0</v>
      </c>
      <c r="O733" s="3">
        <v>2089.02</v>
      </c>
      <c r="P733" s="3">
        <v>2089.02</v>
      </c>
      <c r="Q733" s="3">
        <v>2089.02</v>
      </c>
      <c r="R733" s="3">
        <v>2089.02</v>
      </c>
      <c r="S733" s="3">
        <v>2089.02</v>
      </c>
      <c r="T733" s="3">
        <v>2089.02</v>
      </c>
      <c r="U733" s="3">
        <v>2089.02</v>
      </c>
      <c r="V733" s="3">
        <v>2089.02</v>
      </c>
      <c r="W733" s="3">
        <v>2089.02</v>
      </c>
      <c r="X733" s="3">
        <v>2089.02</v>
      </c>
      <c r="Y733" s="3">
        <v>2089.02</v>
      </c>
      <c r="Z733" s="3">
        <v>2089.02</v>
      </c>
      <c r="AA733" s="3">
        <v>2089.02</v>
      </c>
      <c r="AB733" s="3">
        <v>2089.02</v>
      </c>
      <c r="AC733" s="3">
        <v>2089.02</v>
      </c>
      <c r="AD733" s="3">
        <v>2089.02</v>
      </c>
      <c r="AE733" s="3">
        <v>2089.02</v>
      </c>
      <c r="AF733" s="3">
        <v>2089.02</v>
      </c>
      <c r="AG733" s="3">
        <v>2089.02</v>
      </c>
      <c r="AH733" s="3">
        <f t="shared" si="45"/>
        <v>14623.140000000001</v>
      </c>
      <c r="AI733" s="3">
        <f t="shared" si="46"/>
        <v>25068.240000000002</v>
      </c>
      <c r="AJ733" s="3">
        <f t="shared" si="47"/>
        <v>39691.380000000005</v>
      </c>
      <c r="AL733" s="3">
        <f>AJ733-IFERROR(VLOOKUP(A733,'BD INTERNA + PERFIL INTERES CP'!$C$3:$BP$1812,66,0),0)</f>
        <v>0</v>
      </c>
    </row>
    <row r="734" spans="1:38" x14ac:dyDescent="0.25">
      <c r="A734" t="str">
        <f t="shared" si="44"/>
        <v>DI0001349</v>
      </c>
      <c r="B734" t="s">
        <v>1108</v>
      </c>
      <c r="C734">
        <v>9</v>
      </c>
      <c r="D734" t="s">
        <v>34</v>
      </c>
      <c r="E734" t="s">
        <v>1061</v>
      </c>
      <c r="F734" t="s">
        <v>769</v>
      </c>
      <c r="G734">
        <v>6.21</v>
      </c>
      <c r="H734" t="s">
        <v>568</v>
      </c>
      <c r="I734" t="s">
        <v>843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274.79000000000002</v>
      </c>
      <c r="P734" s="3">
        <v>274.79000000000002</v>
      </c>
      <c r="Q734" s="3">
        <v>274.79000000000002</v>
      </c>
      <c r="R734" s="3">
        <v>274.79000000000002</v>
      </c>
      <c r="S734" s="3">
        <v>274.79000000000002</v>
      </c>
      <c r="T734" s="3">
        <v>274.79000000000002</v>
      </c>
      <c r="U734" s="3">
        <v>274.79000000000002</v>
      </c>
      <c r="V734" s="3">
        <v>274.79000000000002</v>
      </c>
      <c r="W734" s="3">
        <v>274.79000000000002</v>
      </c>
      <c r="X734" s="3">
        <v>274.79000000000002</v>
      </c>
      <c r="Y734" s="3">
        <v>274.79000000000002</v>
      </c>
      <c r="Z734" s="3">
        <v>274.79000000000002</v>
      </c>
      <c r="AA734" s="3">
        <v>274.79000000000002</v>
      </c>
      <c r="AB734" s="3">
        <v>274.79000000000002</v>
      </c>
      <c r="AC734" s="3">
        <v>274.79000000000002</v>
      </c>
      <c r="AD734" s="3">
        <v>274.79000000000002</v>
      </c>
      <c r="AE734" s="3">
        <v>274.79000000000002</v>
      </c>
      <c r="AF734" s="3">
        <v>274.79000000000002</v>
      </c>
      <c r="AG734" s="3">
        <v>274.79000000000002</v>
      </c>
      <c r="AH734" s="3">
        <f t="shared" si="45"/>
        <v>1923.53</v>
      </c>
      <c r="AI734" s="3">
        <f t="shared" si="46"/>
        <v>3297.48</v>
      </c>
      <c r="AJ734" s="3">
        <f t="shared" si="47"/>
        <v>5221.01</v>
      </c>
      <c r="AL734" s="3">
        <f>AJ734-IFERROR(VLOOKUP(A734,'BD INTERNA + PERFIL INTERES CP'!$C$3:$BP$1812,66,0),0)</f>
        <v>0</v>
      </c>
    </row>
    <row r="735" spans="1:38" x14ac:dyDescent="0.25">
      <c r="A735" t="str">
        <f t="shared" si="44"/>
        <v>DI0001353</v>
      </c>
      <c r="B735" t="s">
        <v>1109</v>
      </c>
      <c r="C735">
        <v>3</v>
      </c>
      <c r="D735" t="s">
        <v>34</v>
      </c>
      <c r="E735" t="s">
        <v>1061</v>
      </c>
      <c r="F735" t="s">
        <v>1110</v>
      </c>
      <c r="G735">
        <v>4.3</v>
      </c>
      <c r="H735" t="s">
        <v>568</v>
      </c>
      <c r="I735" t="s">
        <v>843</v>
      </c>
      <c r="J735" s="3">
        <v>0</v>
      </c>
      <c r="K735" s="3">
        <v>0</v>
      </c>
      <c r="L735" s="3">
        <v>0</v>
      </c>
      <c r="M735" s="3">
        <v>0</v>
      </c>
      <c r="N735" s="3">
        <v>0</v>
      </c>
      <c r="O735" s="3">
        <v>95.14</v>
      </c>
      <c r="P735" s="3">
        <v>95.14</v>
      </c>
      <c r="Q735" s="3">
        <v>95.14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0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f t="shared" si="45"/>
        <v>285.42</v>
      </c>
      <c r="AI735" s="3">
        <f t="shared" si="46"/>
        <v>0</v>
      </c>
      <c r="AJ735" s="3">
        <f t="shared" si="47"/>
        <v>285.42</v>
      </c>
      <c r="AL735" s="3">
        <f>AJ735-IFERROR(VLOOKUP(A735,'BD INTERNA + PERFIL INTERES CP'!$C$3:$BP$1812,66,0),0)</f>
        <v>0</v>
      </c>
    </row>
    <row r="736" spans="1:38" x14ac:dyDescent="0.25">
      <c r="A736" t="str">
        <f t="shared" si="44"/>
        <v>DI0001354</v>
      </c>
      <c r="B736" t="s">
        <v>1109</v>
      </c>
      <c r="C736">
        <v>4</v>
      </c>
      <c r="D736" t="s">
        <v>34</v>
      </c>
      <c r="E736" t="s">
        <v>1061</v>
      </c>
      <c r="F736" t="s">
        <v>1110</v>
      </c>
      <c r="G736">
        <v>4.71</v>
      </c>
      <c r="H736" t="s">
        <v>568</v>
      </c>
      <c r="I736" t="s">
        <v>843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545.94000000000005</v>
      </c>
      <c r="P736" s="3">
        <v>545.94000000000005</v>
      </c>
      <c r="Q736" s="3">
        <v>545.94000000000005</v>
      </c>
      <c r="R736" s="3">
        <v>545.94000000000005</v>
      </c>
      <c r="S736" s="3">
        <v>545.94000000000005</v>
      </c>
      <c r="T736" s="3">
        <v>545.94000000000005</v>
      </c>
      <c r="U736" s="3">
        <v>545.94000000000005</v>
      </c>
      <c r="V736" s="3">
        <v>545.94000000000005</v>
      </c>
      <c r="W736" s="3">
        <v>545.94000000000005</v>
      </c>
      <c r="X736" s="3">
        <v>272.97000000000003</v>
      </c>
      <c r="Y736" s="3">
        <v>272.97000000000003</v>
      </c>
      <c r="Z736" s="3">
        <v>272.97000000000003</v>
      </c>
      <c r="AA736" s="3">
        <v>272.97000000000003</v>
      </c>
      <c r="AB736" s="3">
        <v>272.97000000000003</v>
      </c>
      <c r="AC736" s="3">
        <v>272.97000000000003</v>
      </c>
      <c r="AD736" s="3">
        <v>0</v>
      </c>
      <c r="AE736" s="3">
        <v>0</v>
      </c>
      <c r="AF736" s="3">
        <v>0</v>
      </c>
      <c r="AG736" s="3">
        <v>0</v>
      </c>
      <c r="AH736" s="3">
        <f t="shared" si="45"/>
        <v>3821.5800000000004</v>
      </c>
      <c r="AI736" s="3">
        <f t="shared" si="46"/>
        <v>2729.7000000000007</v>
      </c>
      <c r="AJ736" s="3">
        <f t="shared" si="47"/>
        <v>6551.2800000000007</v>
      </c>
      <c r="AL736" s="3">
        <f>AJ736-IFERROR(VLOOKUP(A736,'BD INTERNA + PERFIL INTERES CP'!$C$3:$BP$1812,66,0),0)</f>
        <v>0</v>
      </c>
    </row>
    <row r="737" spans="1:38" x14ac:dyDescent="0.25">
      <c r="A737" t="str">
        <f t="shared" si="44"/>
        <v>DI0001355</v>
      </c>
      <c r="B737" t="s">
        <v>1109</v>
      </c>
      <c r="C737">
        <v>5</v>
      </c>
      <c r="D737" t="s">
        <v>34</v>
      </c>
      <c r="E737" t="s">
        <v>1061</v>
      </c>
      <c r="F737" t="s">
        <v>1110</v>
      </c>
      <c r="G737">
        <v>5.07</v>
      </c>
      <c r="H737" t="s">
        <v>568</v>
      </c>
      <c r="I737" t="s">
        <v>843</v>
      </c>
      <c r="J737" s="3">
        <v>0</v>
      </c>
      <c r="K737" s="3">
        <v>0</v>
      </c>
      <c r="L737" s="3">
        <v>0</v>
      </c>
      <c r="M737" s="3">
        <v>0</v>
      </c>
      <c r="N737" s="3">
        <v>0</v>
      </c>
      <c r="O737" s="3">
        <v>3048.01</v>
      </c>
      <c r="P737" s="3">
        <v>3048.01</v>
      </c>
      <c r="Q737" s="3">
        <v>3048.01</v>
      </c>
      <c r="R737" s="3">
        <v>3048.01</v>
      </c>
      <c r="S737" s="3">
        <v>3048.01</v>
      </c>
      <c r="T737" s="3">
        <v>3048.01</v>
      </c>
      <c r="U737" s="3">
        <v>3048.01</v>
      </c>
      <c r="V737" s="3">
        <v>3048.01</v>
      </c>
      <c r="W737" s="3">
        <v>3048.01</v>
      </c>
      <c r="X737" s="3">
        <v>3048.01</v>
      </c>
      <c r="Y737" s="3">
        <v>3048.01</v>
      </c>
      <c r="Z737" s="3">
        <v>3048.01</v>
      </c>
      <c r="AA737" s="3">
        <v>3048.01</v>
      </c>
      <c r="AB737" s="3">
        <v>3048.01</v>
      </c>
      <c r="AC737" s="3">
        <v>3048.01</v>
      </c>
      <c r="AD737" s="3">
        <v>3048.01</v>
      </c>
      <c r="AE737" s="3">
        <v>3048.01</v>
      </c>
      <c r="AF737" s="3">
        <v>3048.01</v>
      </c>
      <c r="AG737" s="3">
        <v>3048.01</v>
      </c>
      <c r="AH737" s="3">
        <f t="shared" si="45"/>
        <v>21336.07</v>
      </c>
      <c r="AI737" s="3">
        <f t="shared" si="46"/>
        <v>36576.12000000001</v>
      </c>
      <c r="AJ737" s="3">
        <f t="shared" si="47"/>
        <v>57912.19000000001</v>
      </c>
      <c r="AL737" s="3">
        <f>AJ737-IFERROR(VLOOKUP(A737,'BD INTERNA + PERFIL INTERES CP'!$C$3:$BP$1812,66,0),0)</f>
        <v>0</v>
      </c>
    </row>
    <row r="738" spans="1:38" x14ac:dyDescent="0.25">
      <c r="A738" t="str">
        <f t="shared" si="44"/>
        <v>DI0001356</v>
      </c>
      <c r="B738" t="s">
        <v>1109</v>
      </c>
      <c r="C738">
        <v>6</v>
      </c>
      <c r="D738" t="s">
        <v>34</v>
      </c>
      <c r="E738" t="s">
        <v>1061</v>
      </c>
      <c r="F738" t="s">
        <v>1110</v>
      </c>
      <c r="G738">
        <v>5.36</v>
      </c>
      <c r="H738" t="s">
        <v>568</v>
      </c>
      <c r="I738" t="s">
        <v>843</v>
      </c>
      <c r="J738" s="3">
        <v>0</v>
      </c>
      <c r="K738" s="3">
        <v>0</v>
      </c>
      <c r="L738" s="3">
        <v>0</v>
      </c>
      <c r="M738" s="3">
        <v>0</v>
      </c>
      <c r="N738" s="3">
        <v>0</v>
      </c>
      <c r="O738" s="3">
        <v>5438.67</v>
      </c>
      <c r="P738" s="3">
        <v>5438.67</v>
      </c>
      <c r="Q738" s="3">
        <v>5438.67</v>
      </c>
      <c r="R738" s="3">
        <v>5438.67</v>
      </c>
      <c r="S738" s="3">
        <v>5438.67</v>
      </c>
      <c r="T738" s="3">
        <v>5438.67</v>
      </c>
      <c r="U738" s="3">
        <v>5438.67</v>
      </c>
      <c r="V738" s="3">
        <v>5438.67</v>
      </c>
      <c r="W738" s="3">
        <v>5438.67</v>
      </c>
      <c r="X738" s="3">
        <v>5438.67</v>
      </c>
      <c r="Y738" s="3">
        <v>5438.67</v>
      </c>
      <c r="Z738" s="3">
        <v>5438.67</v>
      </c>
      <c r="AA738" s="3">
        <v>5438.67</v>
      </c>
      <c r="AB738" s="3">
        <v>5438.67</v>
      </c>
      <c r="AC738" s="3">
        <v>5438.67</v>
      </c>
      <c r="AD738" s="3">
        <v>5438.67</v>
      </c>
      <c r="AE738" s="3">
        <v>5438.67</v>
      </c>
      <c r="AF738" s="3">
        <v>5438.67</v>
      </c>
      <c r="AG738" s="3">
        <v>5438.67</v>
      </c>
      <c r="AH738" s="3">
        <f t="shared" si="45"/>
        <v>38070.689999999995</v>
      </c>
      <c r="AI738" s="3">
        <f t="shared" si="46"/>
        <v>65264.039999999986</v>
      </c>
      <c r="AJ738" s="3">
        <f t="shared" si="47"/>
        <v>103334.72999999998</v>
      </c>
      <c r="AL738" s="3">
        <f>AJ738-IFERROR(VLOOKUP(A738,'BD INTERNA + PERFIL INTERES CP'!$C$3:$BP$1812,66,0),0)</f>
        <v>0</v>
      </c>
    </row>
    <row r="739" spans="1:38" x14ac:dyDescent="0.25">
      <c r="A739" t="str">
        <f t="shared" si="44"/>
        <v>DI0001357</v>
      </c>
      <c r="B739" t="s">
        <v>1109</v>
      </c>
      <c r="C739">
        <v>7</v>
      </c>
      <c r="D739" t="s">
        <v>34</v>
      </c>
      <c r="E739" t="s">
        <v>1061</v>
      </c>
      <c r="F739" t="s">
        <v>1110</v>
      </c>
      <c r="G739">
        <v>5.64</v>
      </c>
      <c r="H739" t="s">
        <v>568</v>
      </c>
      <c r="I739" t="s">
        <v>843</v>
      </c>
      <c r="J739" s="3">
        <v>0</v>
      </c>
      <c r="K739" s="3">
        <v>0</v>
      </c>
      <c r="L739" s="3">
        <v>0</v>
      </c>
      <c r="M739" s="3">
        <v>0</v>
      </c>
      <c r="N739" s="3">
        <v>0</v>
      </c>
      <c r="O739" s="3">
        <v>5295.74</v>
      </c>
      <c r="P739" s="3">
        <v>5295.74</v>
      </c>
      <c r="Q739" s="3">
        <v>5295.74</v>
      </c>
      <c r="R739" s="3">
        <v>5295.74</v>
      </c>
      <c r="S739" s="3">
        <v>5295.74</v>
      </c>
      <c r="T739" s="3">
        <v>5295.74</v>
      </c>
      <c r="U739" s="3">
        <v>5295.74</v>
      </c>
      <c r="V739" s="3">
        <v>5295.74</v>
      </c>
      <c r="W739" s="3">
        <v>5295.74</v>
      </c>
      <c r="X739" s="3">
        <v>5295.74</v>
      </c>
      <c r="Y739" s="3">
        <v>5295.74</v>
      </c>
      <c r="Z739" s="3">
        <v>5295.74</v>
      </c>
      <c r="AA739" s="3">
        <v>5295.74</v>
      </c>
      <c r="AB739" s="3">
        <v>5295.74</v>
      </c>
      <c r="AC739" s="3">
        <v>5295.74</v>
      </c>
      <c r="AD739" s="3">
        <v>5295.74</v>
      </c>
      <c r="AE739" s="3">
        <v>5295.74</v>
      </c>
      <c r="AF739" s="3">
        <v>5295.74</v>
      </c>
      <c r="AG739" s="3">
        <v>5295.74</v>
      </c>
      <c r="AH739" s="3">
        <f t="shared" si="45"/>
        <v>37070.179999999993</v>
      </c>
      <c r="AI739" s="3">
        <f t="shared" si="46"/>
        <v>63548.879999999983</v>
      </c>
      <c r="AJ739" s="3">
        <f t="shared" si="47"/>
        <v>100619.05999999997</v>
      </c>
      <c r="AL739" s="3">
        <f>AJ739-IFERROR(VLOOKUP(A739,'BD INTERNA + PERFIL INTERES CP'!$C$3:$BP$1812,66,0),0)</f>
        <v>0</v>
      </c>
    </row>
    <row r="740" spans="1:38" x14ac:dyDescent="0.25">
      <c r="A740" t="str">
        <f t="shared" si="44"/>
        <v>DI0001358</v>
      </c>
      <c r="B740" t="s">
        <v>1109</v>
      </c>
      <c r="C740">
        <v>8</v>
      </c>
      <c r="D740" t="s">
        <v>34</v>
      </c>
      <c r="E740" t="s">
        <v>1061</v>
      </c>
      <c r="F740" t="s">
        <v>1110</v>
      </c>
      <c r="G740">
        <v>5.93</v>
      </c>
      <c r="H740" t="s">
        <v>568</v>
      </c>
      <c r="I740" t="s">
        <v>843</v>
      </c>
      <c r="J740" s="3">
        <v>0</v>
      </c>
      <c r="K740" s="3">
        <v>0</v>
      </c>
      <c r="L740" s="3">
        <v>0</v>
      </c>
      <c r="M740" s="3">
        <v>0</v>
      </c>
      <c r="N740" s="3">
        <v>0</v>
      </c>
      <c r="O740" s="3">
        <v>1546.72</v>
      </c>
      <c r="P740" s="3">
        <v>1546.72</v>
      </c>
      <c r="Q740" s="3">
        <v>1546.72</v>
      </c>
      <c r="R740" s="3">
        <v>1546.72</v>
      </c>
      <c r="S740" s="3">
        <v>1546.72</v>
      </c>
      <c r="T740" s="3">
        <v>1546.72</v>
      </c>
      <c r="U740" s="3">
        <v>1546.72</v>
      </c>
      <c r="V740" s="3">
        <v>1546.72</v>
      </c>
      <c r="W740" s="3">
        <v>1546.72</v>
      </c>
      <c r="X740" s="3">
        <v>1546.72</v>
      </c>
      <c r="Y740" s="3">
        <v>1546.72</v>
      </c>
      <c r="Z740" s="3">
        <v>1546.72</v>
      </c>
      <c r="AA740" s="3">
        <v>1546.72</v>
      </c>
      <c r="AB740" s="3">
        <v>1546.72</v>
      </c>
      <c r="AC740" s="3">
        <v>1546.72</v>
      </c>
      <c r="AD740" s="3">
        <v>1546.72</v>
      </c>
      <c r="AE740" s="3">
        <v>1546.72</v>
      </c>
      <c r="AF740" s="3">
        <v>1546.72</v>
      </c>
      <c r="AG740" s="3">
        <v>1546.72</v>
      </c>
      <c r="AH740" s="3">
        <f t="shared" si="45"/>
        <v>10827.039999999999</v>
      </c>
      <c r="AI740" s="3">
        <f t="shared" si="46"/>
        <v>18560.64</v>
      </c>
      <c r="AJ740" s="3">
        <f t="shared" si="47"/>
        <v>29387.68</v>
      </c>
      <c r="AL740" s="3">
        <f>AJ740-IFERROR(VLOOKUP(A740,'BD INTERNA + PERFIL INTERES CP'!$C$3:$BP$1812,66,0),0)</f>
        <v>0</v>
      </c>
    </row>
    <row r="741" spans="1:38" x14ac:dyDescent="0.25">
      <c r="A741" t="str">
        <f t="shared" si="44"/>
        <v>DI0001359</v>
      </c>
      <c r="B741" t="s">
        <v>1109</v>
      </c>
      <c r="C741">
        <v>9</v>
      </c>
      <c r="D741" t="s">
        <v>34</v>
      </c>
      <c r="E741" t="s">
        <v>1061</v>
      </c>
      <c r="F741" t="s">
        <v>1110</v>
      </c>
      <c r="G741">
        <v>6.21</v>
      </c>
      <c r="H741" t="s">
        <v>568</v>
      </c>
      <c r="I741" t="s">
        <v>843</v>
      </c>
      <c r="J741" s="3">
        <v>0</v>
      </c>
      <c r="K741" s="3">
        <v>0</v>
      </c>
      <c r="L741" s="3">
        <v>0</v>
      </c>
      <c r="M741" s="3">
        <v>0</v>
      </c>
      <c r="N741" s="3">
        <v>0</v>
      </c>
      <c r="O741" s="3">
        <v>237.39</v>
      </c>
      <c r="P741" s="3">
        <v>237.39</v>
      </c>
      <c r="Q741" s="3">
        <v>237.39</v>
      </c>
      <c r="R741" s="3">
        <v>237.39</v>
      </c>
      <c r="S741" s="3">
        <v>237.39</v>
      </c>
      <c r="T741" s="3">
        <v>237.39</v>
      </c>
      <c r="U741" s="3">
        <v>237.39</v>
      </c>
      <c r="V741" s="3">
        <v>237.39</v>
      </c>
      <c r="W741" s="3">
        <v>237.39</v>
      </c>
      <c r="X741" s="3">
        <v>237.39</v>
      </c>
      <c r="Y741" s="3">
        <v>237.39</v>
      </c>
      <c r="Z741" s="3">
        <v>237.39</v>
      </c>
      <c r="AA741" s="3">
        <v>237.39</v>
      </c>
      <c r="AB741" s="3">
        <v>237.39</v>
      </c>
      <c r="AC741" s="3">
        <v>237.39</v>
      </c>
      <c r="AD741" s="3">
        <v>237.39</v>
      </c>
      <c r="AE741" s="3">
        <v>237.39</v>
      </c>
      <c r="AF741" s="3">
        <v>237.39</v>
      </c>
      <c r="AG741" s="3">
        <v>237.39</v>
      </c>
      <c r="AH741" s="3">
        <f t="shared" si="45"/>
        <v>1661.7299999999996</v>
      </c>
      <c r="AI741" s="3">
        <f t="shared" si="46"/>
        <v>2848.6799999999989</v>
      </c>
      <c r="AJ741" s="3">
        <f t="shared" si="47"/>
        <v>4510.409999999998</v>
      </c>
      <c r="AL741" s="3">
        <f>AJ741-IFERROR(VLOOKUP(A741,'BD INTERNA + PERFIL INTERES CP'!$C$3:$BP$1812,66,0),0)</f>
        <v>0</v>
      </c>
    </row>
    <row r="742" spans="1:38" x14ac:dyDescent="0.25">
      <c r="A742" t="str">
        <f t="shared" si="44"/>
        <v>DI0001361</v>
      </c>
      <c r="B742" t="s">
        <v>1111</v>
      </c>
      <c r="C742">
        <v>1</v>
      </c>
      <c r="D742" t="s">
        <v>34</v>
      </c>
      <c r="E742" t="s">
        <v>1061</v>
      </c>
      <c r="F742" t="s">
        <v>1112</v>
      </c>
      <c r="G742">
        <v>4.3</v>
      </c>
      <c r="H742" t="s">
        <v>568</v>
      </c>
      <c r="I742" t="s">
        <v>843</v>
      </c>
      <c r="J742" s="3">
        <v>0</v>
      </c>
      <c r="K742" s="3">
        <v>0</v>
      </c>
      <c r="L742" s="3">
        <v>0</v>
      </c>
      <c r="M742" s="3">
        <v>0</v>
      </c>
      <c r="N742" s="3">
        <v>0</v>
      </c>
      <c r="O742" s="3">
        <v>261.89</v>
      </c>
      <c r="P742" s="3">
        <v>261.89</v>
      </c>
      <c r="Q742" s="3">
        <v>261.89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0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f t="shared" si="45"/>
        <v>785.67</v>
      </c>
      <c r="AI742" s="3">
        <f t="shared" si="46"/>
        <v>0</v>
      </c>
      <c r="AJ742" s="3">
        <f t="shared" si="47"/>
        <v>785.67</v>
      </c>
      <c r="AL742" s="3">
        <f>AJ742-IFERROR(VLOOKUP(A742,'BD INTERNA + PERFIL INTERES CP'!$C$3:$BP$1812,66,0),0)</f>
        <v>0</v>
      </c>
    </row>
    <row r="743" spans="1:38" x14ac:dyDescent="0.25">
      <c r="A743" t="str">
        <f t="shared" si="44"/>
        <v>DI0001362</v>
      </c>
      <c r="B743" t="s">
        <v>1111</v>
      </c>
      <c r="C743">
        <v>2</v>
      </c>
      <c r="D743" t="s">
        <v>34</v>
      </c>
      <c r="E743" t="s">
        <v>1061</v>
      </c>
      <c r="F743" t="s">
        <v>1112</v>
      </c>
      <c r="G743">
        <v>4.71</v>
      </c>
      <c r="H743" t="s">
        <v>568</v>
      </c>
      <c r="I743" t="s">
        <v>843</v>
      </c>
      <c r="J743" s="3">
        <v>0</v>
      </c>
      <c r="K743" s="3">
        <v>0</v>
      </c>
      <c r="L743" s="3">
        <v>0</v>
      </c>
      <c r="M743" s="3">
        <v>0</v>
      </c>
      <c r="N743" s="3">
        <v>0</v>
      </c>
      <c r="O743" s="3">
        <v>409.31</v>
      </c>
      <c r="P743" s="3">
        <v>409.31</v>
      </c>
      <c r="Q743" s="3">
        <v>409.31</v>
      </c>
      <c r="R743" s="3">
        <v>409.31</v>
      </c>
      <c r="S743" s="3">
        <v>409.31</v>
      </c>
      <c r="T743" s="3">
        <v>409.31</v>
      </c>
      <c r="U743" s="3">
        <v>409.31</v>
      </c>
      <c r="V743" s="3">
        <v>409.31</v>
      </c>
      <c r="W743" s="3">
        <v>409.31</v>
      </c>
      <c r="X743" s="3">
        <v>204.65</v>
      </c>
      <c r="Y743" s="3">
        <v>204.65</v>
      </c>
      <c r="Z743" s="3">
        <v>204.65</v>
      </c>
      <c r="AA743" s="3">
        <v>204.65</v>
      </c>
      <c r="AB743" s="3">
        <v>204.65</v>
      </c>
      <c r="AC743" s="3">
        <v>204.65</v>
      </c>
      <c r="AD743" s="3">
        <v>0</v>
      </c>
      <c r="AE743" s="3">
        <v>0</v>
      </c>
      <c r="AF743" s="3">
        <v>0</v>
      </c>
      <c r="AG743" s="3">
        <v>0</v>
      </c>
      <c r="AH743" s="3">
        <f t="shared" si="45"/>
        <v>2865.17</v>
      </c>
      <c r="AI743" s="3">
        <f t="shared" si="46"/>
        <v>2046.5200000000004</v>
      </c>
      <c r="AJ743" s="3">
        <f t="shared" si="47"/>
        <v>4911.6900000000005</v>
      </c>
      <c r="AL743" s="3">
        <f>AJ743-IFERROR(VLOOKUP(A743,'BD INTERNA + PERFIL INTERES CP'!$C$3:$BP$1812,66,0),0)</f>
        <v>0</v>
      </c>
    </row>
    <row r="744" spans="1:38" x14ac:dyDescent="0.25">
      <c r="A744" t="str">
        <f t="shared" si="44"/>
        <v>DI0001363</v>
      </c>
      <c r="B744" t="s">
        <v>1111</v>
      </c>
      <c r="C744">
        <v>3</v>
      </c>
      <c r="D744" t="s">
        <v>34</v>
      </c>
      <c r="E744" t="s">
        <v>1061</v>
      </c>
      <c r="F744" t="s">
        <v>1112</v>
      </c>
      <c r="G744">
        <v>5.07</v>
      </c>
      <c r="H744" t="s">
        <v>568</v>
      </c>
      <c r="I744" t="s">
        <v>843</v>
      </c>
      <c r="J744" s="3">
        <v>0</v>
      </c>
      <c r="K744" s="3">
        <v>0</v>
      </c>
      <c r="L744" s="3">
        <v>0</v>
      </c>
      <c r="M744" s="3">
        <v>0</v>
      </c>
      <c r="N744" s="3">
        <v>0</v>
      </c>
      <c r="O744" s="3">
        <v>3026.82</v>
      </c>
      <c r="P744" s="3">
        <v>3026.82</v>
      </c>
      <c r="Q744" s="3">
        <v>3026.82</v>
      </c>
      <c r="R744" s="3">
        <v>3026.82</v>
      </c>
      <c r="S744" s="3">
        <v>3026.82</v>
      </c>
      <c r="T744" s="3">
        <v>3026.82</v>
      </c>
      <c r="U744" s="3">
        <v>3026.82</v>
      </c>
      <c r="V744" s="3">
        <v>3026.82</v>
      </c>
      <c r="W744" s="3">
        <v>3026.82</v>
      </c>
      <c r="X744" s="3">
        <v>3026.82</v>
      </c>
      <c r="Y744" s="3">
        <v>3026.82</v>
      </c>
      <c r="Z744" s="3">
        <v>3026.82</v>
      </c>
      <c r="AA744" s="3">
        <v>3026.82</v>
      </c>
      <c r="AB744" s="3">
        <v>3026.82</v>
      </c>
      <c r="AC744" s="3">
        <v>3026.82</v>
      </c>
      <c r="AD744" s="3">
        <v>3026.82</v>
      </c>
      <c r="AE744" s="3">
        <v>3026.82</v>
      </c>
      <c r="AF744" s="3">
        <v>3026.82</v>
      </c>
      <c r="AG744" s="3">
        <v>3026.82</v>
      </c>
      <c r="AH744" s="3">
        <f t="shared" si="45"/>
        <v>21187.74</v>
      </c>
      <c r="AI744" s="3">
        <f t="shared" si="46"/>
        <v>36321.840000000004</v>
      </c>
      <c r="AJ744" s="3">
        <f t="shared" si="47"/>
        <v>57509.58</v>
      </c>
      <c r="AL744" s="3">
        <f>AJ744-IFERROR(VLOOKUP(A744,'BD INTERNA + PERFIL INTERES CP'!$C$3:$BP$1812,66,0),0)</f>
        <v>0</v>
      </c>
    </row>
    <row r="745" spans="1:38" x14ac:dyDescent="0.25">
      <c r="A745" t="str">
        <f t="shared" si="44"/>
        <v>DI0001364</v>
      </c>
      <c r="B745" t="s">
        <v>1111</v>
      </c>
      <c r="C745">
        <v>4</v>
      </c>
      <c r="D745" t="s">
        <v>34</v>
      </c>
      <c r="E745" t="s">
        <v>1061</v>
      </c>
      <c r="F745" t="s">
        <v>1112</v>
      </c>
      <c r="G745">
        <v>5.36</v>
      </c>
      <c r="H745" t="s">
        <v>568</v>
      </c>
      <c r="I745" t="s">
        <v>843</v>
      </c>
      <c r="J745" s="3">
        <v>0</v>
      </c>
      <c r="K745" s="3">
        <v>0</v>
      </c>
      <c r="L745" s="3">
        <v>0</v>
      </c>
      <c r="M745" s="3">
        <v>0</v>
      </c>
      <c r="N745" s="3">
        <v>0</v>
      </c>
      <c r="O745" s="3">
        <v>6368.94</v>
      </c>
      <c r="P745" s="3">
        <v>6368.94</v>
      </c>
      <c r="Q745" s="3">
        <v>6368.94</v>
      </c>
      <c r="R745" s="3">
        <v>6368.94</v>
      </c>
      <c r="S745" s="3">
        <v>6368.94</v>
      </c>
      <c r="T745" s="3">
        <v>6368.94</v>
      </c>
      <c r="U745" s="3">
        <v>6368.94</v>
      </c>
      <c r="V745" s="3">
        <v>6368.94</v>
      </c>
      <c r="W745" s="3">
        <v>6368.94</v>
      </c>
      <c r="X745" s="3">
        <v>6368.94</v>
      </c>
      <c r="Y745" s="3">
        <v>6368.94</v>
      </c>
      <c r="Z745" s="3">
        <v>6368.94</v>
      </c>
      <c r="AA745" s="3">
        <v>6368.94</v>
      </c>
      <c r="AB745" s="3">
        <v>6368.94</v>
      </c>
      <c r="AC745" s="3">
        <v>6368.94</v>
      </c>
      <c r="AD745" s="3">
        <v>6368.94</v>
      </c>
      <c r="AE745" s="3">
        <v>6368.94</v>
      </c>
      <c r="AF745" s="3">
        <v>6368.94</v>
      </c>
      <c r="AG745" s="3">
        <v>6368.94</v>
      </c>
      <c r="AH745" s="3">
        <f t="shared" si="45"/>
        <v>44582.58</v>
      </c>
      <c r="AI745" s="3">
        <f t="shared" si="46"/>
        <v>76427.280000000013</v>
      </c>
      <c r="AJ745" s="3">
        <f t="shared" si="47"/>
        <v>121009.86000000002</v>
      </c>
      <c r="AL745" s="3">
        <f>AJ745-IFERROR(VLOOKUP(A745,'BD INTERNA + PERFIL INTERES CP'!$C$3:$BP$1812,66,0),0)</f>
        <v>0</v>
      </c>
    </row>
    <row r="746" spans="1:38" x14ac:dyDescent="0.25">
      <c r="A746" t="str">
        <f t="shared" si="44"/>
        <v>DI0001365</v>
      </c>
      <c r="B746" t="s">
        <v>1111</v>
      </c>
      <c r="C746">
        <v>5</v>
      </c>
      <c r="D746" t="s">
        <v>34</v>
      </c>
      <c r="E746" t="s">
        <v>1061</v>
      </c>
      <c r="F746" t="s">
        <v>1112</v>
      </c>
      <c r="G746">
        <v>5.64</v>
      </c>
      <c r="H746" t="s">
        <v>568</v>
      </c>
      <c r="I746" t="s">
        <v>843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5218.09</v>
      </c>
      <c r="P746" s="3">
        <v>5218.09</v>
      </c>
      <c r="Q746" s="3">
        <v>5218.09</v>
      </c>
      <c r="R746" s="3">
        <v>5218.09</v>
      </c>
      <c r="S746" s="3">
        <v>5218.09</v>
      </c>
      <c r="T746" s="3">
        <v>5218.09</v>
      </c>
      <c r="U746" s="3">
        <v>5218.09</v>
      </c>
      <c r="V746" s="3">
        <v>5218.09</v>
      </c>
      <c r="W746" s="3">
        <v>5218.09</v>
      </c>
      <c r="X746" s="3">
        <v>5218.09</v>
      </c>
      <c r="Y746" s="3">
        <v>5218.09</v>
      </c>
      <c r="Z746" s="3">
        <v>5218.09</v>
      </c>
      <c r="AA746" s="3">
        <v>5218.09</v>
      </c>
      <c r="AB746" s="3">
        <v>5218.09</v>
      </c>
      <c r="AC746" s="3">
        <v>5218.09</v>
      </c>
      <c r="AD746" s="3">
        <v>5218.09</v>
      </c>
      <c r="AE746" s="3">
        <v>5218.09</v>
      </c>
      <c r="AF746" s="3">
        <v>5218.09</v>
      </c>
      <c r="AG746" s="3">
        <v>5218.09</v>
      </c>
      <c r="AH746" s="3">
        <f t="shared" si="45"/>
        <v>36526.630000000005</v>
      </c>
      <c r="AI746" s="3">
        <f t="shared" si="46"/>
        <v>62617.079999999987</v>
      </c>
      <c r="AJ746" s="3">
        <f t="shared" si="47"/>
        <v>99143.709999999992</v>
      </c>
      <c r="AL746" s="3">
        <f>AJ746-IFERROR(VLOOKUP(A746,'BD INTERNA + PERFIL INTERES CP'!$C$3:$BP$1812,66,0),0)</f>
        <v>0</v>
      </c>
    </row>
    <row r="747" spans="1:38" x14ac:dyDescent="0.25">
      <c r="A747" t="str">
        <f t="shared" si="44"/>
        <v>DI0001366</v>
      </c>
      <c r="B747" t="s">
        <v>1111</v>
      </c>
      <c r="C747">
        <v>6</v>
      </c>
      <c r="D747" t="s">
        <v>34</v>
      </c>
      <c r="E747" t="s">
        <v>1061</v>
      </c>
      <c r="F747" t="s">
        <v>1112</v>
      </c>
      <c r="G747">
        <v>5.93</v>
      </c>
      <c r="H747" t="s">
        <v>568</v>
      </c>
      <c r="I747" t="s">
        <v>843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1801.83</v>
      </c>
      <c r="P747" s="3">
        <v>1801.83</v>
      </c>
      <c r="Q747" s="3">
        <v>1801.83</v>
      </c>
      <c r="R747" s="3">
        <v>1801.83</v>
      </c>
      <c r="S747" s="3">
        <v>1801.83</v>
      </c>
      <c r="T747" s="3">
        <v>1801.83</v>
      </c>
      <c r="U747" s="3">
        <v>1801.83</v>
      </c>
      <c r="V747" s="3">
        <v>1801.83</v>
      </c>
      <c r="W747" s="3">
        <v>1801.83</v>
      </c>
      <c r="X747" s="3">
        <v>1801.83</v>
      </c>
      <c r="Y747" s="3">
        <v>1801.83</v>
      </c>
      <c r="Z747" s="3">
        <v>1801.83</v>
      </c>
      <c r="AA747" s="3">
        <v>1801.83</v>
      </c>
      <c r="AB747" s="3">
        <v>1801.83</v>
      </c>
      <c r="AC747" s="3">
        <v>1801.83</v>
      </c>
      <c r="AD747" s="3">
        <v>1801.83</v>
      </c>
      <c r="AE747" s="3">
        <v>1801.83</v>
      </c>
      <c r="AF747" s="3">
        <v>1801.83</v>
      </c>
      <c r="AG747" s="3">
        <v>1801.83</v>
      </c>
      <c r="AH747" s="3">
        <f t="shared" si="45"/>
        <v>12612.81</v>
      </c>
      <c r="AI747" s="3">
        <f t="shared" si="46"/>
        <v>21621.96</v>
      </c>
      <c r="AJ747" s="3">
        <f t="shared" si="47"/>
        <v>34234.769999999997</v>
      </c>
      <c r="AL747" s="3">
        <f>AJ747-IFERROR(VLOOKUP(A747,'BD INTERNA + PERFIL INTERES CP'!$C$3:$BP$1812,66,0),0)</f>
        <v>0</v>
      </c>
    </row>
    <row r="748" spans="1:38" x14ac:dyDescent="0.25">
      <c r="A748" t="str">
        <f t="shared" si="44"/>
        <v>DI0001367</v>
      </c>
      <c r="B748" t="s">
        <v>1111</v>
      </c>
      <c r="C748">
        <v>7</v>
      </c>
      <c r="D748" t="s">
        <v>34</v>
      </c>
      <c r="E748" t="s">
        <v>1061</v>
      </c>
      <c r="F748" t="s">
        <v>1112</v>
      </c>
      <c r="G748">
        <v>6.21</v>
      </c>
      <c r="H748" t="s">
        <v>568</v>
      </c>
      <c r="I748" t="s">
        <v>843</v>
      </c>
      <c r="J748" s="3">
        <v>0</v>
      </c>
      <c r="K748" s="3">
        <v>0</v>
      </c>
      <c r="L748" s="3">
        <v>0</v>
      </c>
      <c r="M748" s="3">
        <v>0</v>
      </c>
      <c r="N748" s="3">
        <v>0</v>
      </c>
      <c r="O748" s="3">
        <v>274.79000000000002</v>
      </c>
      <c r="P748" s="3">
        <v>274.79000000000002</v>
      </c>
      <c r="Q748" s="3">
        <v>274.79000000000002</v>
      </c>
      <c r="R748" s="3">
        <v>274.79000000000002</v>
      </c>
      <c r="S748" s="3">
        <v>274.79000000000002</v>
      </c>
      <c r="T748" s="3">
        <v>274.79000000000002</v>
      </c>
      <c r="U748" s="3">
        <v>274.79000000000002</v>
      </c>
      <c r="V748" s="3">
        <v>274.79000000000002</v>
      </c>
      <c r="W748" s="3">
        <v>274.79000000000002</v>
      </c>
      <c r="X748" s="3">
        <v>274.79000000000002</v>
      </c>
      <c r="Y748" s="3">
        <v>274.79000000000002</v>
      </c>
      <c r="Z748" s="3">
        <v>274.79000000000002</v>
      </c>
      <c r="AA748" s="3">
        <v>274.79000000000002</v>
      </c>
      <c r="AB748" s="3">
        <v>274.79000000000002</v>
      </c>
      <c r="AC748" s="3">
        <v>274.79000000000002</v>
      </c>
      <c r="AD748" s="3">
        <v>274.79000000000002</v>
      </c>
      <c r="AE748" s="3">
        <v>274.79000000000002</v>
      </c>
      <c r="AF748" s="3">
        <v>274.79000000000002</v>
      </c>
      <c r="AG748" s="3">
        <v>274.79000000000002</v>
      </c>
      <c r="AH748" s="3">
        <f t="shared" si="45"/>
        <v>1923.53</v>
      </c>
      <c r="AI748" s="3">
        <f t="shared" si="46"/>
        <v>3297.48</v>
      </c>
      <c r="AJ748" s="3">
        <f t="shared" si="47"/>
        <v>5221.01</v>
      </c>
      <c r="AL748" s="3">
        <f>AJ748-IFERROR(VLOOKUP(A748,'BD INTERNA + PERFIL INTERES CP'!$C$3:$BP$1812,66,0),0)</f>
        <v>0</v>
      </c>
    </row>
    <row r="749" spans="1:38" x14ac:dyDescent="0.25">
      <c r="A749" t="str">
        <f t="shared" si="44"/>
        <v>DI0001383</v>
      </c>
      <c r="B749" t="s">
        <v>1113</v>
      </c>
      <c r="C749">
        <v>3</v>
      </c>
      <c r="D749" t="s">
        <v>34</v>
      </c>
      <c r="E749" t="s">
        <v>1061</v>
      </c>
      <c r="F749" t="s">
        <v>1114</v>
      </c>
      <c r="G749">
        <v>4.3</v>
      </c>
      <c r="H749" t="s">
        <v>568</v>
      </c>
      <c r="I749" t="s">
        <v>843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1006.08</v>
      </c>
      <c r="P749" s="3">
        <v>1006.08</v>
      </c>
      <c r="Q749" s="3">
        <v>1006.08</v>
      </c>
      <c r="R749" s="3">
        <v>1006.08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f t="shared" si="45"/>
        <v>4024.32</v>
      </c>
      <c r="AI749" s="3">
        <f t="shared" si="46"/>
        <v>0</v>
      </c>
      <c r="AJ749" s="3">
        <f t="shared" si="47"/>
        <v>4024.32</v>
      </c>
      <c r="AL749" s="3">
        <f>AJ749-IFERROR(VLOOKUP(A749,'BD INTERNA + PERFIL INTERES CP'!$C$3:$BP$1812,66,0),0)</f>
        <v>0</v>
      </c>
    </row>
    <row r="750" spans="1:38" x14ac:dyDescent="0.25">
      <c r="A750" t="str">
        <f t="shared" si="44"/>
        <v>DI0001384</v>
      </c>
      <c r="B750" t="s">
        <v>1113</v>
      </c>
      <c r="C750">
        <v>4</v>
      </c>
      <c r="D750" t="s">
        <v>34</v>
      </c>
      <c r="E750" t="s">
        <v>1061</v>
      </c>
      <c r="F750" t="s">
        <v>1114</v>
      </c>
      <c r="G750">
        <v>4.71</v>
      </c>
      <c r="H750" t="s">
        <v>568</v>
      </c>
      <c r="I750" t="s">
        <v>843</v>
      </c>
      <c r="J750" s="3">
        <v>0</v>
      </c>
      <c r="K750" s="3">
        <v>0</v>
      </c>
      <c r="L750" s="3">
        <v>0</v>
      </c>
      <c r="M750" s="3">
        <v>0</v>
      </c>
      <c r="N750" s="3">
        <v>0</v>
      </c>
      <c r="O750" s="3">
        <v>2415.33</v>
      </c>
      <c r="P750" s="3">
        <v>2415.33</v>
      </c>
      <c r="Q750" s="3">
        <v>2415.33</v>
      </c>
      <c r="R750" s="3">
        <v>2415.33</v>
      </c>
      <c r="S750" s="3">
        <v>2415.33</v>
      </c>
      <c r="T750" s="3">
        <v>2415.33</v>
      </c>
      <c r="U750" s="3">
        <v>2415.33</v>
      </c>
      <c r="V750" s="3">
        <v>2415.33</v>
      </c>
      <c r="W750" s="3">
        <v>2415.33</v>
      </c>
      <c r="X750" s="3">
        <v>2415.33</v>
      </c>
      <c r="Y750" s="3">
        <v>1207.6600000000001</v>
      </c>
      <c r="Z750" s="3">
        <v>1207.6600000000001</v>
      </c>
      <c r="AA750" s="3">
        <v>1207.6600000000001</v>
      </c>
      <c r="AB750" s="3">
        <v>1207.6600000000001</v>
      </c>
      <c r="AC750" s="3">
        <v>1207.6600000000001</v>
      </c>
      <c r="AD750" s="3">
        <v>1207.6600000000001</v>
      </c>
      <c r="AE750" s="3">
        <v>0</v>
      </c>
      <c r="AF750" s="3">
        <v>0</v>
      </c>
      <c r="AG750" s="3">
        <v>0</v>
      </c>
      <c r="AH750" s="3">
        <f t="shared" si="45"/>
        <v>16907.309999999998</v>
      </c>
      <c r="AI750" s="3">
        <f t="shared" si="46"/>
        <v>14491.949999999999</v>
      </c>
      <c r="AJ750" s="3">
        <f t="shared" si="47"/>
        <v>31399.259999999995</v>
      </c>
      <c r="AL750" s="3">
        <f>AJ750-IFERROR(VLOOKUP(A750,'BD INTERNA + PERFIL INTERES CP'!$C$3:$BP$1812,66,0),0)</f>
        <v>0</v>
      </c>
    </row>
    <row r="751" spans="1:38" x14ac:dyDescent="0.25">
      <c r="A751" t="str">
        <f t="shared" si="44"/>
        <v>DI0001385</v>
      </c>
      <c r="B751" t="s">
        <v>1113</v>
      </c>
      <c r="C751">
        <v>5</v>
      </c>
      <c r="D751" t="s">
        <v>34</v>
      </c>
      <c r="E751" t="s">
        <v>1061</v>
      </c>
      <c r="F751" t="s">
        <v>1114</v>
      </c>
      <c r="G751">
        <v>5.07</v>
      </c>
      <c r="H751" t="s">
        <v>568</v>
      </c>
      <c r="I751" t="s">
        <v>843</v>
      </c>
      <c r="J751" s="3">
        <v>0</v>
      </c>
      <c r="K751" s="3">
        <v>0</v>
      </c>
      <c r="L751" s="3">
        <v>0</v>
      </c>
      <c r="M751" s="3">
        <v>0</v>
      </c>
      <c r="N751" s="3">
        <v>0</v>
      </c>
      <c r="O751" s="3">
        <v>9515.4500000000007</v>
      </c>
      <c r="P751" s="3">
        <v>9515.4500000000007</v>
      </c>
      <c r="Q751" s="3">
        <v>9515.4500000000007</v>
      </c>
      <c r="R751" s="3">
        <v>9515.4500000000007</v>
      </c>
      <c r="S751" s="3">
        <v>9515.4500000000007</v>
      </c>
      <c r="T751" s="3">
        <v>9515.4500000000007</v>
      </c>
      <c r="U751" s="3">
        <v>9515.4500000000007</v>
      </c>
      <c r="V751" s="3">
        <v>9515.4500000000007</v>
      </c>
      <c r="W751" s="3">
        <v>9515.4500000000007</v>
      </c>
      <c r="X751" s="3">
        <v>9515.4500000000007</v>
      </c>
      <c r="Y751" s="3">
        <v>9515.4500000000007</v>
      </c>
      <c r="Z751" s="3">
        <v>9515.4500000000007</v>
      </c>
      <c r="AA751" s="3">
        <v>9515.4500000000007</v>
      </c>
      <c r="AB751" s="3">
        <v>9515.4500000000007</v>
      </c>
      <c r="AC751" s="3">
        <v>9515.4500000000007</v>
      </c>
      <c r="AD751" s="3">
        <v>9515.4500000000007</v>
      </c>
      <c r="AE751" s="3">
        <v>9515.4500000000007</v>
      </c>
      <c r="AF751" s="3">
        <v>9515.4500000000007</v>
      </c>
      <c r="AG751" s="3">
        <v>9515.4500000000007</v>
      </c>
      <c r="AH751" s="3">
        <f t="shared" si="45"/>
        <v>66608.149999999994</v>
      </c>
      <c r="AI751" s="3">
        <f t="shared" si="46"/>
        <v>114185.39999999998</v>
      </c>
      <c r="AJ751" s="3">
        <f t="shared" si="47"/>
        <v>180793.55</v>
      </c>
      <c r="AL751" s="3">
        <f>AJ751-IFERROR(VLOOKUP(A751,'BD INTERNA + PERFIL INTERES CP'!$C$3:$BP$1812,66,0),0)</f>
        <v>0</v>
      </c>
    </row>
    <row r="752" spans="1:38" x14ac:dyDescent="0.25">
      <c r="A752" t="str">
        <f t="shared" si="44"/>
        <v>DI0001386</v>
      </c>
      <c r="B752" t="s">
        <v>1113</v>
      </c>
      <c r="C752">
        <v>6</v>
      </c>
      <c r="D752" t="s">
        <v>34</v>
      </c>
      <c r="E752" t="s">
        <v>1061</v>
      </c>
      <c r="F752" t="s">
        <v>1114</v>
      </c>
      <c r="G752">
        <v>5.36</v>
      </c>
      <c r="H752" t="s">
        <v>568</v>
      </c>
      <c r="I752" t="s">
        <v>843</v>
      </c>
      <c r="J752" s="3">
        <v>0</v>
      </c>
      <c r="K752" s="3">
        <v>0</v>
      </c>
      <c r="L752" s="3">
        <v>0</v>
      </c>
      <c r="M752" s="3">
        <v>0</v>
      </c>
      <c r="N752" s="3">
        <v>0</v>
      </c>
      <c r="O752" s="3">
        <v>15551.76</v>
      </c>
      <c r="P752" s="3">
        <v>15551.76</v>
      </c>
      <c r="Q752" s="3">
        <v>15551.76</v>
      </c>
      <c r="R752" s="3">
        <v>15551.76</v>
      </c>
      <c r="S752" s="3">
        <v>15551.76</v>
      </c>
      <c r="T752" s="3">
        <v>15551.76</v>
      </c>
      <c r="U752" s="3">
        <v>15551.76</v>
      </c>
      <c r="V752" s="3">
        <v>15551.76</v>
      </c>
      <c r="W752" s="3">
        <v>15551.76</v>
      </c>
      <c r="X752" s="3">
        <v>15551.76</v>
      </c>
      <c r="Y752" s="3">
        <v>15551.76</v>
      </c>
      <c r="Z752" s="3">
        <v>15551.76</v>
      </c>
      <c r="AA752" s="3">
        <v>15551.76</v>
      </c>
      <c r="AB752" s="3">
        <v>15551.76</v>
      </c>
      <c r="AC752" s="3">
        <v>15551.76</v>
      </c>
      <c r="AD752" s="3">
        <v>15551.76</v>
      </c>
      <c r="AE752" s="3">
        <v>15551.76</v>
      </c>
      <c r="AF752" s="3">
        <v>15551.76</v>
      </c>
      <c r="AG752" s="3">
        <v>15551.76</v>
      </c>
      <c r="AH752" s="3">
        <f t="shared" si="45"/>
        <v>108862.31999999999</v>
      </c>
      <c r="AI752" s="3">
        <f t="shared" si="46"/>
        <v>186621.12000000002</v>
      </c>
      <c r="AJ752" s="3">
        <f t="shared" si="47"/>
        <v>295483.44</v>
      </c>
      <c r="AL752" s="3">
        <f>AJ752-IFERROR(VLOOKUP(A752,'BD INTERNA + PERFIL INTERES CP'!$C$3:$BP$1812,66,0),0)</f>
        <v>0</v>
      </c>
    </row>
    <row r="753" spans="1:38" x14ac:dyDescent="0.25">
      <c r="A753" t="str">
        <f t="shared" si="44"/>
        <v>DI0001387</v>
      </c>
      <c r="B753" t="s">
        <v>1113</v>
      </c>
      <c r="C753">
        <v>7</v>
      </c>
      <c r="D753" t="s">
        <v>34</v>
      </c>
      <c r="E753" t="s">
        <v>1061</v>
      </c>
      <c r="F753" t="s">
        <v>1114</v>
      </c>
      <c r="G753">
        <v>5.64</v>
      </c>
      <c r="H753" t="s">
        <v>568</v>
      </c>
      <c r="I753" t="s">
        <v>843</v>
      </c>
      <c r="J753" s="3">
        <v>0</v>
      </c>
      <c r="K753" s="3">
        <v>0</v>
      </c>
      <c r="L753" s="3">
        <v>0</v>
      </c>
      <c r="M753" s="3">
        <v>0</v>
      </c>
      <c r="N753" s="3">
        <v>0</v>
      </c>
      <c r="O753" s="3">
        <v>18499.38</v>
      </c>
      <c r="P753" s="3">
        <v>18499.38</v>
      </c>
      <c r="Q753" s="3">
        <v>18499.38</v>
      </c>
      <c r="R753" s="3">
        <v>18499.38</v>
      </c>
      <c r="S753" s="3">
        <v>18499.38</v>
      </c>
      <c r="T753" s="3">
        <v>18499.38</v>
      </c>
      <c r="U753" s="3">
        <v>18499.38</v>
      </c>
      <c r="V753" s="3">
        <v>18499.38</v>
      </c>
      <c r="W753" s="3">
        <v>18499.38</v>
      </c>
      <c r="X753" s="3">
        <v>18499.38</v>
      </c>
      <c r="Y753" s="3">
        <v>18499.38</v>
      </c>
      <c r="Z753" s="3">
        <v>18499.38</v>
      </c>
      <c r="AA753" s="3">
        <v>18499.38</v>
      </c>
      <c r="AB753" s="3">
        <v>18499.38</v>
      </c>
      <c r="AC753" s="3">
        <v>18499.38</v>
      </c>
      <c r="AD753" s="3">
        <v>18499.38</v>
      </c>
      <c r="AE753" s="3">
        <v>18499.38</v>
      </c>
      <c r="AF753" s="3">
        <v>18499.38</v>
      </c>
      <c r="AG753" s="3">
        <v>18499.38</v>
      </c>
      <c r="AH753" s="3">
        <f t="shared" si="45"/>
        <v>129495.66000000002</v>
      </c>
      <c r="AI753" s="3">
        <f t="shared" si="46"/>
        <v>221992.56000000003</v>
      </c>
      <c r="AJ753" s="3">
        <f t="shared" si="47"/>
        <v>351488.22000000003</v>
      </c>
      <c r="AL753" s="3">
        <f>AJ753-IFERROR(VLOOKUP(A753,'BD INTERNA + PERFIL INTERES CP'!$C$3:$BP$1812,66,0),0)</f>
        <v>0</v>
      </c>
    </row>
    <row r="754" spans="1:38" x14ac:dyDescent="0.25">
      <c r="A754" t="str">
        <f t="shared" si="44"/>
        <v>DI0001388</v>
      </c>
      <c r="B754" t="s">
        <v>1113</v>
      </c>
      <c r="C754">
        <v>8</v>
      </c>
      <c r="D754" t="s">
        <v>34</v>
      </c>
      <c r="E754" t="s">
        <v>1061</v>
      </c>
      <c r="F754" t="s">
        <v>1114</v>
      </c>
      <c r="G754">
        <v>5.93</v>
      </c>
      <c r="H754" t="s">
        <v>568</v>
      </c>
      <c r="I754" t="s">
        <v>843</v>
      </c>
      <c r="J754" s="3">
        <v>0</v>
      </c>
      <c r="K754" s="3">
        <v>0</v>
      </c>
      <c r="L754" s="3">
        <v>0</v>
      </c>
      <c r="M754" s="3">
        <v>0</v>
      </c>
      <c r="N754" s="3">
        <v>0</v>
      </c>
      <c r="O754" s="3">
        <v>12200.26</v>
      </c>
      <c r="P754" s="3">
        <v>12200.26</v>
      </c>
      <c r="Q754" s="3">
        <v>12200.26</v>
      </c>
      <c r="R754" s="3">
        <v>12200.26</v>
      </c>
      <c r="S754" s="3">
        <v>12200.26</v>
      </c>
      <c r="T754" s="3">
        <v>12200.26</v>
      </c>
      <c r="U754" s="3">
        <v>12200.26</v>
      </c>
      <c r="V754" s="3">
        <v>12200.26</v>
      </c>
      <c r="W754" s="3">
        <v>12200.26</v>
      </c>
      <c r="X754" s="3">
        <v>12200.26</v>
      </c>
      <c r="Y754" s="3">
        <v>12200.26</v>
      </c>
      <c r="Z754" s="3">
        <v>12200.26</v>
      </c>
      <c r="AA754" s="3">
        <v>12200.26</v>
      </c>
      <c r="AB754" s="3">
        <v>12200.26</v>
      </c>
      <c r="AC754" s="3">
        <v>12200.26</v>
      </c>
      <c r="AD754" s="3">
        <v>12200.26</v>
      </c>
      <c r="AE754" s="3">
        <v>12200.26</v>
      </c>
      <c r="AF754" s="3">
        <v>12200.26</v>
      </c>
      <c r="AG754" s="3">
        <v>12200.26</v>
      </c>
      <c r="AH754" s="3">
        <f t="shared" si="45"/>
        <v>85401.819999999992</v>
      </c>
      <c r="AI754" s="3">
        <f t="shared" si="46"/>
        <v>146403.12</v>
      </c>
      <c r="AJ754" s="3">
        <f t="shared" si="47"/>
        <v>231804.94</v>
      </c>
      <c r="AL754" s="3">
        <f>AJ754-IFERROR(VLOOKUP(A754,'BD INTERNA + PERFIL INTERES CP'!$C$3:$BP$1812,66,0),0)</f>
        <v>0</v>
      </c>
    </row>
    <row r="755" spans="1:38" x14ac:dyDescent="0.25">
      <c r="A755" t="str">
        <f t="shared" si="44"/>
        <v>DI0001389</v>
      </c>
      <c r="B755" t="s">
        <v>1113</v>
      </c>
      <c r="C755">
        <v>9</v>
      </c>
      <c r="D755" t="s">
        <v>34</v>
      </c>
      <c r="E755" t="s">
        <v>1061</v>
      </c>
      <c r="F755" t="s">
        <v>1114</v>
      </c>
      <c r="G755">
        <v>6.21</v>
      </c>
      <c r="H755" t="s">
        <v>568</v>
      </c>
      <c r="I755" t="s">
        <v>843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1373.96</v>
      </c>
      <c r="P755" s="3">
        <v>1373.96</v>
      </c>
      <c r="Q755" s="3">
        <v>1373.96</v>
      </c>
      <c r="R755" s="3">
        <v>1373.96</v>
      </c>
      <c r="S755" s="3">
        <v>1373.96</v>
      </c>
      <c r="T755" s="3">
        <v>1373.96</v>
      </c>
      <c r="U755" s="3">
        <v>1373.96</v>
      </c>
      <c r="V755" s="3">
        <v>1373.96</v>
      </c>
      <c r="W755" s="3">
        <v>1373.96</v>
      </c>
      <c r="X755" s="3">
        <v>1373.96</v>
      </c>
      <c r="Y755" s="3">
        <v>1373.96</v>
      </c>
      <c r="Z755" s="3">
        <v>1373.96</v>
      </c>
      <c r="AA755" s="3">
        <v>1373.96</v>
      </c>
      <c r="AB755" s="3">
        <v>1373.96</v>
      </c>
      <c r="AC755" s="3">
        <v>1373.96</v>
      </c>
      <c r="AD755" s="3">
        <v>1373.96</v>
      </c>
      <c r="AE755" s="3">
        <v>1373.96</v>
      </c>
      <c r="AF755" s="3">
        <v>1373.96</v>
      </c>
      <c r="AG755" s="3">
        <v>1373.96</v>
      </c>
      <c r="AH755" s="3">
        <f t="shared" si="45"/>
        <v>9617.7200000000012</v>
      </c>
      <c r="AI755" s="3">
        <f t="shared" si="46"/>
        <v>16487.519999999997</v>
      </c>
      <c r="AJ755" s="3">
        <f t="shared" si="47"/>
        <v>26105.239999999998</v>
      </c>
      <c r="AL755" s="3">
        <f>AJ755-IFERROR(VLOOKUP(A755,'BD INTERNA + PERFIL INTERES CP'!$C$3:$BP$1812,66,0),0)</f>
        <v>0</v>
      </c>
    </row>
    <row r="756" spans="1:38" x14ac:dyDescent="0.25">
      <c r="A756" t="str">
        <f t="shared" si="44"/>
        <v>DI0001391</v>
      </c>
      <c r="B756" t="s">
        <v>2366</v>
      </c>
      <c r="C756">
        <v>1</v>
      </c>
      <c r="D756" t="s">
        <v>34</v>
      </c>
      <c r="E756" t="s">
        <v>1061</v>
      </c>
      <c r="F756" t="s">
        <v>1114</v>
      </c>
      <c r="G756">
        <v>5.07</v>
      </c>
      <c r="H756" t="s">
        <v>568</v>
      </c>
      <c r="I756" t="s">
        <v>843</v>
      </c>
      <c r="J756" s="3">
        <v>0</v>
      </c>
      <c r="K756" s="3">
        <v>0</v>
      </c>
      <c r="L756" s="3">
        <v>0</v>
      </c>
      <c r="M756" s="3">
        <v>0</v>
      </c>
      <c r="N756" s="3">
        <v>0</v>
      </c>
      <c r="O756" s="3">
        <v>186.33</v>
      </c>
      <c r="P756" s="3">
        <v>186.33</v>
      </c>
      <c r="Q756" s="3">
        <v>186.33</v>
      </c>
      <c r="R756" s="3">
        <v>186.33</v>
      </c>
      <c r="S756" s="3">
        <v>186.33</v>
      </c>
      <c r="T756" s="3">
        <v>186.33</v>
      </c>
      <c r="U756" s="3">
        <v>186.33</v>
      </c>
      <c r="V756" s="3">
        <v>186.33</v>
      </c>
      <c r="W756" s="3">
        <v>186.33</v>
      </c>
      <c r="X756" s="3">
        <v>186.33</v>
      </c>
      <c r="Y756" s="3">
        <v>186.33</v>
      </c>
      <c r="Z756" s="3">
        <v>186.33</v>
      </c>
      <c r="AA756" s="3">
        <v>186.33</v>
      </c>
      <c r="AB756" s="3">
        <v>186.33</v>
      </c>
      <c r="AC756" s="3">
        <v>186.33</v>
      </c>
      <c r="AD756" s="3">
        <v>186.33</v>
      </c>
      <c r="AE756" s="3">
        <v>186.33</v>
      </c>
      <c r="AF756" s="3">
        <v>186.33</v>
      </c>
      <c r="AG756" s="3">
        <v>186.33</v>
      </c>
      <c r="AH756" s="3">
        <f t="shared" si="45"/>
        <v>1304.31</v>
      </c>
      <c r="AI756" s="3">
        <f t="shared" si="46"/>
        <v>2235.9599999999996</v>
      </c>
      <c r="AJ756" s="3">
        <f t="shared" si="47"/>
        <v>3540.2699999999995</v>
      </c>
      <c r="AL756" s="3">
        <f>AJ756-IFERROR(VLOOKUP(A756,'BD INTERNA + PERFIL INTERES CP'!$C$3:$BP$1812,66,0),0)</f>
        <v>0</v>
      </c>
    </row>
    <row r="757" spans="1:38" x14ac:dyDescent="0.25">
      <c r="A757" t="str">
        <f t="shared" si="44"/>
        <v>DI0001392</v>
      </c>
      <c r="B757" t="s">
        <v>2366</v>
      </c>
      <c r="C757">
        <v>2</v>
      </c>
      <c r="D757" t="s">
        <v>34</v>
      </c>
      <c r="E757" t="s">
        <v>1061</v>
      </c>
      <c r="F757" t="s">
        <v>1114</v>
      </c>
      <c r="G757">
        <v>5.36</v>
      </c>
      <c r="H757" t="s">
        <v>568</v>
      </c>
      <c r="I757" t="s">
        <v>843</v>
      </c>
      <c r="J757" s="3">
        <v>0</v>
      </c>
      <c r="K757" s="3">
        <v>0</v>
      </c>
      <c r="L757" s="3">
        <v>0</v>
      </c>
      <c r="M757" s="3">
        <v>0</v>
      </c>
      <c r="N757" s="3">
        <v>0</v>
      </c>
      <c r="O757" s="3">
        <v>189.74</v>
      </c>
      <c r="P757" s="3">
        <v>189.74</v>
      </c>
      <c r="Q757" s="3">
        <v>189.74</v>
      </c>
      <c r="R757" s="3">
        <v>189.74</v>
      </c>
      <c r="S757" s="3">
        <v>189.74</v>
      </c>
      <c r="T757" s="3">
        <v>189.74</v>
      </c>
      <c r="U757" s="3">
        <v>189.74</v>
      </c>
      <c r="V757" s="3">
        <v>189.74</v>
      </c>
      <c r="W757" s="3">
        <v>189.74</v>
      </c>
      <c r="X757" s="3">
        <v>189.74</v>
      </c>
      <c r="Y757" s="3">
        <v>189.74</v>
      </c>
      <c r="Z757" s="3">
        <v>189.74</v>
      </c>
      <c r="AA757" s="3">
        <v>189.74</v>
      </c>
      <c r="AB757" s="3">
        <v>189.74</v>
      </c>
      <c r="AC757" s="3">
        <v>189.74</v>
      </c>
      <c r="AD757" s="3">
        <v>189.74</v>
      </c>
      <c r="AE757" s="3">
        <v>189.74</v>
      </c>
      <c r="AF757" s="3">
        <v>189.74</v>
      </c>
      <c r="AG757" s="3">
        <v>189.74</v>
      </c>
      <c r="AH757" s="3">
        <f t="shared" si="45"/>
        <v>1328.18</v>
      </c>
      <c r="AI757" s="3">
        <f t="shared" si="46"/>
        <v>2276.88</v>
      </c>
      <c r="AJ757" s="3">
        <f t="shared" si="47"/>
        <v>3605.0600000000004</v>
      </c>
      <c r="AL757" s="3">
        <f>AJ757-IFERROR(VLOOKUP(A757,'BD INTERNA + PERFIL INTERES CP'!$C$3:$BP$1812,66,0),0)</f>
        <v>0</v>
      </c>
    </row>
    <row r="758" spans="1:38" x14ac:dyDescent="0.25">
      <c r="A758" t="str">
        <f t="shared" si="44"/>
        <v>DI0001393</v>
      </c>
      <c r="B758" t="s">
        <v>2366</v>
      </c>
      <c r="C758">
        <v>3</v>
      </c>
      <c r="D758" t="s">
        <v>34</v>
      </c>
      <c r="E758" t="s">
        <v>1061</v>
      </c>
      <c r="F758" t="s">
        <v>1114</v>
      </c>
      <c r="G758">
        <v>5.93</v>
      </c>
      <c r="H758" t="s">
        <v>568</v>
      </c>
      <c r="I758" t="s">
        <v>843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262.39999999999998</v>
      </c>
      <c r="P758" s="3">
        <v>262.39999999999998</v>
      </c>
      <c r="Q758" s="3">
        <v>262.39999999999998</v>
      </c>
      <c r="R758" s="3">
        <v>262.39999999999998</v>
      </c>
      <c r="S758" s="3">
        <v>262.39999999999998</v>
      </c>
      <c r="T758" s="3">
        <v>262.39999999999998</v>
      </c>
      <c r="U758" s="3">
        <v>262.39999999999998</v>
      </c>
      <c r="V758" s="3">
        <v>262.39999999999998</v>
      </c>
      <c r="W758" s="3">
        <v>262.39999999999998</v>
      </c>
      <c r="X758" s="3">
        <v>262.39999999999998</v>
      </c>
      <c r="Y758" s="3">
        <v>262.39999999999998</v>
      </c>
      <c r="Z758" s="3">
        <v>262.39999999999998</v>
      </c>
      <c r="AA758" s="3">
        <v>262.39999999999998</v>
      </c>
      <c r="AB758" s="3">
        <v>262.39999999999998</v>
      </c>
      <c r="AC758" s="3">
        <v>262.39999999999998</v>
      </c>
      <c r="AD758" s="3">
        <v>262.39999999999998</v>
      </c>
      <c r="AE758" s="3">
        <v>262.39999999999998</v>
      </c>
      <c r="AF758" s="3">
        <v>262.39999999999998</v>
      </c>
      <c r="AG758" s="3">
        <v>262.39999999999998</v>
      </c>
      <c r="AH758" s="3">
        <f t="shared" si="45"/>
        <v>1836.8000000000002</v>
      </c>
      <c r="AI758" s="3">
        <f t="shared" si="46"/>
        <v>3148.8000000000006</v>
      </c>
      <c r="AJ758" s="3">
        <f t="shared" si="47"/>
        <v>4985.6000000000004</v>
      </c>
      <c r="AL758" s="3">
        <f>AJ758-IFERROR(VLOOKUP(A758,'BD INTERNA + PERFIL INTERES CP'!$C$3:$BP$1812,66,0),0)</f>
        <v>0</v>
      </c>
    </row>
    <row r="759" spans="1:38" x14ac:dyDescent="0.25">
      <c r="A759" t="str">
        <f t="shared" si="44"/>
        <v>DI00014010</v>
      </c>
      <c r="B759" t="s">
        <v>1115</v>
      </c>
      <c r="C759">
        <v>10</v>
      </c>
      <c r="D759" t="s">
        <v>34</v>
      </c>
      <c r="E759" t="s">
        <v>1061</v>
      </c>
      <c r="F759" t="s">
        <v>1116</v>
      </c>
      <c r="G759">
        <v>6.5</v>
      </c>
      <c r="H759" t="s">
        <v>568</v>
      </c>
      <c r="I759" t="s">
        <v>843</v>
      </c>
      <c r="J759" s="3">
        <v>0</v>
      </c>
      <c r="K759" s="3">
        <v>0</v>
      </c>
      <c r="L759" s="3">
        <v>0</v>
      </c>
      <c r="M759" s="3">
        <v>0</v>
      </c>
      <c r="N759" s="3">
        <v>0</v>
      </c>
      <c r="O759" s="3">
        <v>259.66000000000003</v>
      </c>
      <c r="P759" s="3">
        <v>259.66000000000003</v>
      </c>
      <c r="Q759" s="3">
        <v>259.66000000000003</v>
      </c>
      <c r="R759" s="3">
        <v>259.66000000000003</v>
      </c>
      <c r="S759" s="3">
        <v>259.66000000000003</v>
      </c>
      <c r="T759" s="3">
        <v>259.66000000000003</v>
      </c>
      <c r="U759" s="3">
        <v>259.66000000000003</v>
      </c>
      <c r="V759" s="3">
        <v>259.66000000000003</v>
      </c>
      <c r="W759" s="3">
        <v>259.66000000000003</v>
      </c>
      <c r="X759" s="3">
        <v>259.66000000000003</v>
      </c>
      <c r="Y759" s="3">
        <v>259.66000000000003</v>
      </c>
      <c r="Z759" s="3">
        <v>259.66000000000003</v>
      </c>
      <c r="AA759" s="3">
        <v>259.66000000000003</v>
      </c>
      <c r="AB759" s="3">
        <v>259.66000000000003</v>
      </c>
      <c r="AC759" s="3">
        <v>259.66000000000003</v>
      </c>
      <c r="AD759" s="3">
        <v>259.66000000000003</v>
      </c>
      <c r="AE759" s="3">
        <v>259.66000000000003</v>
      </c>
      <c r="AF759" s="3">
        <v>259.66000000000003</v>
      </c>
      <c r="AG759" s="3">
        <v>259.66000000000003</v>
      </c>
      <c r="AH759" s="3">
        <f t="shared" si="45"/>
        <v>1817.6200000000003</v>
      </c>
      <c r="AI759" s="3">
        <f t="shared" si="46"/>
        <v>3115.9199999999996</v>
      </c>
      <c r="AJ759" s="3">
        <f t="shared" si="47"/>
        <v>4933.54</v>
      </c>
      <c r="AL759" s="3">
        <f>AJ759-IFERROR(VLOOKUP(A759,'BD INTERNA + PERFIL INTERES CP'!$C$3:$BP$1812,66,0),0)</f>
        <v>0</v>
      </c>
    </row>
    <row r="760" spans="1:38" x14ac:dyDescent="0.25">
      <c r="A760" t="str">
        <f t="shared" si="44"/>
        <v>DI0001403</v>
      </c>
      <c r="B760" t="s">
        <v>1115</v>
      </c>
      <c r="C760">
        <v>3</v>
      </c>
      <c r="D760" t="s">
        <v>34</v>
      </c>
      <c r="E760" t="s">
        <v>1061</v>
      </c>
      <c r="F760" t="s">
        <v>1116</v>
      </c>
      <c r="G760">
        <v>4.3</v>
      </c>
      <c r="H760" t="s">
        <v>568</v>
      </c>
      <c r="I760" t="s">
        <v>843</v>
      </c>
      <c r="J760" s="3">
        <v>0</v>
      </c>
      <c r="K760" s="3">
        <v>0</v>
      </c>
      <c r="L760" s="3">
        <v>0</v>
      </c>
      <c r="M760" s="3">
        <v>0</v>
      </c>
      <c r="N760" s="3">
        <v>0</v>
      </c>
      <c r="O760" s="3">
        <v>2328.23</v>
      </c>
      <c r="P760" s="3">
        <v>2328.23</v>
      </c>
      <c r="Q760" s="3">
        <v>2328.23</v>
      </c>
      <c r="R760" s="3">
        <v>2328.23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0</v>
      </c>
      <c r="Z760" s="3">
        <v>0</v>
      </c>
      <c r="AA760" s="3">
        <v>0</v>
      </c>
      <c r="AB760" s="3">
        <v>0</v>
      </c>
      <c r="AC760" s="3">
        <v>0</v>
      </c>
      <c r="AD760" s="3">
        <v>0</v>
      </c>
      <c r="AE760" s="3">
        <v>0</v>
      </c>
      <c r="AF760" s="3">
        <v>0</v>
      </c>
      <c r="AG760" s="3">
        <v>0</v>
      </c>
      <c r="AH760" s="3">
        <f t="shared" si="45"/>
        <v>9312.92</v>
      </c>
      <c r="AI760" s="3">
        <f t="shared" si="46"/>
        <v>0</v>
      </c>
      <c r="AJ760" s="3">
        <f t="shared" si="47"/>
        <v>9312.92</v>
      </c>
      <c r="AL760" s="3">
        <f>AJ760-IFERROR(VLOOKUP(A760,'BD INTERNA + PERFIL INTERES CP'!$C$3:$BP$1812,66,0),0)</f>
        <v>0</v>
      </c>
    </row>
    <row r="761" spans="1:38" x14ac:dyDescent="0.25">
      <c r="A761" t="str">
        <f t="shared" si="44"/>
        <v>DI0001404</v>
      </c>
      <c r="B761" t="s">
        <v>1115</v>
      </c>
      <c r="C761">
        <v>4</v>
      </c>
      <c r="D761" t="s">
        <v>34</v>
      </c>
      <c r="E761" t="s">
        <v>1061</v>
      </c>
      <c r="F761" t="s">
        <v>1116</v>
      </c>
      <c r="G761">
        <v>4.71</v>
      </c>
      <c r="H761" t="s">
        <v>568</v>
      </c>
      <c r="I761" t="s">
        <v>843</v>
      </c>
      <c r="J761" s="3">
        <v>0</v>
      </c>
      <c r="K761" s="3">
        <v>0</v>
      </c>
      <c r="L761" s="3">
        <v>0</v>
      </c>
      <c r="M761" s="3">
        <v>0</v>
      </c>
      <c r="N761" s="3">
        <v>0</v>
      </c>
      <c r="O761" s="3">
        <v>8991.48</v>
      </c>
      <c r="P761" s="3">
        <v>8991.48</v>
      </c>
      <c r="Q761" s="3">
        <v>8991.48</v>
      </c>
      <c r="R761" s="3">
        <v>8991.48</v>
      </c>
      <c r="S761" s="3">
        <v>8991.48</v>
      </c>
      <c r="T761" s="3">
        <v>8991.48</v>
      </c>
      <c r="U761" s="3">
        <v>8991.48</v>
      </c>
      <c r="V761" s="3">
        <v>8991.48</v>
      </c>
      <c r="W761" s="3">
        <v>8991.48</v>
      </c>
      <c r="X761" s="3">
        <v>8991.48</v>
      </c>
      <c r="Y761" s="3">
        <v>4495.74</v>
      </c>
      <c r="Z761" s="3">
        <v>4495.74</v>
      </c>
      <c r="AA761" s="3">
        <v>4495.74</v>
      </c>
      <c r="AB761" s="3">
        <v>4495.74</v>
      </c>
      <c r="AC761" s="3">
        <v>4495.74</v>
      </c>
      <c r="AD761" s="3">
        <v>4495.74</v>
      </c>
      <c r="AE761" s="3">
        <v>0</v>
      </c>
      <c r="AF761" s="3">
        <v>0</v>
      </c>
      <c r="AG761" s="3">
        <v>0</v>
      </c>
      <c r="AH761" s="3">
        <f t="shared" si="45"/>
        <v>62940.359999999986</v>
      </c>
      <c r="AI761" s="3">
        <f t="shared" si="46"/>
        <v>53948.87999999999</v>
      </c>
      <c r="AJ761" s="3">
        <f t="shared" si="47"/>
        <v>116889.23999999998</v>
      </c>
      <c r="AL761" s="3">
        <f>AJ761-IFERROR(VLOOKUP(A761,'BD INTERNA + PERFIL INTERES CP'!$C$3:$BP$1812,66,0),0)</f>
        <v>0</v>
      </c>
    </row>
    <row r="762" spans="1:38" x14ac:dyDescent="0.25">
      <c r="A762" t="str">
        <f t="shared" si="44"/>
        <v>DI0001405</v>
      </c>
      <c r="B762" t="s">
        <v>1115</v>
      </c>
      <c r="C762">
        <v>5</v>
      </c>
      <c r="D762" t="s">
        <v>34</v>
      </c>
      <c r="E762" t="s">
        <v>1061</v>
      </c>
      <c r="F762" t="s">
        <v>1116</v>
      </c>
      <c r="G762">
        <v>5.07</v>
      </c>
      <c r="H762" t="s">
        <v>568</v>
      </c>
      <c r="I762" t="s">
        <v>843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8913.740000000002</v>
      </c>
      <c r="P762" s="3">
        <v>18913.740000000002</v>
      </c>
      <c r="Q762" s="3">
        <v>18913.740000000002</v>
      </c>
      <c r="R762" s="3">
        <v>18913.740000000002</v>
      </c>
      <c r="S762" s="3">
        <v>18913.740000000002</v>
      </c>
      <c r="T762" s="3">
        <v>18913.740000000002</v>
      </c>
      <c r="U762" s="3">
        <v>18913.740000000002</v>
      </c>
      <c r="V762" s="3">
        <v>18913.740000000002</v>
      </c>
      <c r="W762" s="3">
        <v>18913.740000000002</v>
      </c>
      <c r="X762" s="3">
        <v>18913.740000000002</v>
      </c>
      <c r="Y762" s="3">
        <v>18913.740000000002</v>
      </c>
      <c r="Z762" s="3">
        <v>18913.740000000002</v>
      </c>
      <c r="AA762" s="3">
        <v>18913.740000000002</v>
      </c>
      <c r="AB762" s="3">
        <v>18913.740000000002</v>
      </c>
      <c r="AC762" s="3">
        <v>18913.740000000002</v>
      </c>
      <c r="AD762" s="3">
        <v>18913.740000000002</v>
      </c>
      <c r="AE762" s="3">
        <v>18913.740000000002</v>
      </c>
      <c r="AF762" s="3">
        <v>18913.740000000002</v>
      </c>
      <c r="AG762" s="3">
        <v>18913.740000000002</v>
      </c>
      <c r="AH762" s="3">
        <f t="shared" si="45"/>
        <v>132396.18000000002</v>
      </c>
      <c r="AI762" s="3">
        <f t="shared" si="46"/>
        <v>226964.87999999998</v>
      </c>
      <c r="AJ762" s="3">
        <f t="shared" si="47"/>
        <v>359361.06</v>
      </c>
      <c r="AL762" s="3">
        <f>AJ762-IFERROR(VLOOKUP(A762,'BD INTERNA + PERFIL INTERES CP'!$C$3:$BP$1812,66,0),0)</f>
        <v>0</v>
      </c>
    </row>
    <row r="763" spans="1:38" x14ac:dyDescent="0.25">
      <c r="A763" t="str">
        <f t="shared" si="44"/>
        <v>DI0001406</v>
      </c>
      <c r="B763" t="s">
        <v>1115</v>
      </c>
      <c r="C763">
        <v>6</v>
      </c>
      <c r="D763" t="s">
        <v>34</v>
      </c>
      <c r="E763" t="s">
        <v>1061</v>
      </c>
      <c r="F763" t="s">
        <v>1116</v>
      </c>
      <c r="G763">
        <v>5.36</v>
      </c>
      <c r="H763" t="s">
        <v>568</v>
      </c>
      <c r="I763" t="s">
        <v>843</v>
      </c>
      <c r="J763" s="3">
        <v>0</v>
      </c>
      <c r="K763" s="3">
        <v>0</v>
      </c>
      <c r="L763" s="3">
        <v>0</v>
      </c>
      <c r="M763" s="3">
        <v>0</v>
      </c>
      <c r="N763" s="3">
        <v>0</v>
      </c>
      <c r="O763" s="3">
        <v>36897.96</v>
      </c>
      <c r="P763" s="3">
        <v>36897.96</v>
      </c>
      <c r="Q763" s="3">
        <v>36897.96</v>
      </c>
      <c r="R763" s="3">
        <v>36897.96</v>
      </c>
      <c r="S763" s="3">
        <v>36897.96</v>
      </c>
      <c r="T763" s="3">
        <v>36897.96</v>
      </c>
      <c r="U763" s="3">
        <v>36897.96</v>
      </c>
      <c r="V763" s="3">
        <v>36897.96</v>
      </c>
      <c r="W763" s="3">
        <v>36897.96</v>
      </c>
      <c r="X763" s="3">
        <v>36897.96</v>
      </c>
      <c r="Y763" s="3">
        <v>36897.96</v>
      </c>
      <c r="Z763" s="3">
        <v>36897.96</v>
      </c>
      <c r="AA763" s="3">
        <v>36897.96</v>
      </c>
      <c r="AB763" s="3">
        <v>36897.96</v>
      </c>
      <c r="AC763" s="3">
        <v>36897.96</v>
      </c>
      <c r="AD763" s="3">
        <v>36897.96</v>
      </c>
      <c r="AE763" s="3">
        <v>36897.96</v>
      </c>
      <c r="AF763" s="3">
        <v>36897.96</v>
      </c>
      <c r="AG763" s="3">
        <v>36897.96</v>
      </c>
      <c r="AH763" s="3">
        <f t="shared" si="45"/>
        <v>258285.71999999997</v>
      </c>
      <c r="AI763" s="3">
        <f t="shared" si="46"/>
        <v>442775.52000000008</v>
      </c>
      <c r="AJ763" s="3">
        <f t="shared" si="47"/>
        <v>701061.24</v>
      </c>
      <c r="AL763" s="3">
        <f>AJ763-IFERROR(VLOOKUP(A763,'BD INTERNA + PERFIL INTERES CP'!$C$3:$BP$1812,66,0),0)</f>
        <v>0</v>
      </c>
    </row>
    <row r="764" spans="1:38" x14ac:dyDescent="0.25">
      <c r="A764" t="str">
        <f t="shared" si="44"/>
        <v>DI0001407</v>
      </c>
      <c r="B764" t="s">
        <v>1115</v>
      </c>
      <c r="C764">
        <v>7</v>
      </c>
      <c r="D764" t="s">
        <v>34</v>
      </c>
      <c r="E764" t="s">
        <v>1061</v>
      </c>
      <c r="F764" t="s">
        <v>1116</v>
      </c>
      <c r="G764">
        <v>5.64</v>
      </c>
      <c r="H764" t="s">
        <v>568</v>
      </c>
      <c r="I764" t="s">
        <v>843</v>
      </c>
      <c r="J764" s="3">
        <v>0</v>
      </c>
      <c r="K764" s="3">
        <v>0</v>
      </c>
      <c r="L764" s="3">
        <v>0</v>
      </c>
      <c r="M764" s="3">
        <v>0</v>
      </c>
      <c r="N764" s="3">
        <v>0</v>
      </c>
      <c r="O764" s="3">
        <v>41164.49</v>
      </c>
      <c r="P764" s="3">
        <v>41164.49</v>
      </c>
      <c r="Q764" s="3">
        <v>41164.49</v>
      </c>
      <c r="R764" s="3">
        <v>41164.49</v>
      </c>
      <c r="S764" s="3">
        <v>41164.49</v>
      </c>
      <c r="T764" s="3">
        <v>41164.49</v>
      </c>
      <c r="U764" s="3">
        <v>41164.49</v>
      </c>
      <c r="V764" s="3">
        <v>41164.49</v>
      </c>
      <c r="W764" s="3">
        <v>41164.49</v>
      </c>
      <c r="X764" s="3">
        <v>41164.49</v>
      </c>
      <c r="Y764" s="3">
        <v>41164.49</v>
      </c>
      <c r="Z764" s="3">
        <v>41164.49</v>
      </c>
      <c r="AA764" s="3">
        <v>41164.49</v>
      </c>
      <c r="AB764" s="3">
        <v>41164.49</v>
      </c>
      <c r="AC764" s="3">
        <v>41164.49</v>
      </c>
      <c r="AD764" s="3">
        <v>41164.49</v>
      </c>
      <c r="AE764" s="3">
        <v>41164.49</v>
      </c>
      <c r="AF764" s="3">
        <v>41164.49</v>
      </c>
      <c r="AG764" s="3">
        <v>41164.49</v>
      </c>
      <c r="AH764" s="3">
        <f t="shared" si="45"/>
        <v>288151.43</v>
      </c>
      <c r="AI764" s="3">
        <f t="shared" si="46"/>
        <v>493973.87999999995</v>
      </c>
      <c r="AJ764" s="3">
        <f t="shared" si="47"/>
        <v>782125.30999999994</v>
      </c>
      <c r="AL764" s="3">
        <f>AJ764-IFERROR(VLOOKUP(A764,'BD INTERNA + PERFIL INTERES CP'!$C$3:$BP$1812,66,0),0)</f>
        <v>0</v>
      </c>
    </row>
    <row r="765" spans="1:38" x14ac:dyDescent="0.25">
      <c r="A765" t="str">
        <f t="shared" si="44"/>
        <v>DI0001408</v>
      </c>
      <c r="B765" t="s">
        <v>1115</v>
      </c>
      <c r="C765">
        <v>8</v>
      </c>
      <c r="D765" t="s">
        <v>34</v>
      </c>
      <c r="E765" t="s">
        <v>1061</v>
      </c>
      <c r="F765" t="s">
        <v>1116</v>
      </c>
      <c r="G765">
        <v>5.93</v>
      </c>
      <c r="H765" t="s">
        <v>568</v>
      </c>
      <c r="I765" t="s">
        <v>843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17172.060000000001</v>
      </c>
      <c r="P765" s="3">
        <v>17172.060000000001</v>
      </c>
      <c r="Q765" s="3">
        <v>17172.060000000001</v>
      </c>
      <c r="R765" s="3">
        <v>17172.060000000001</v>
      </c>
      <c r="S765" s="3">
        <v>17172.060000000001</v>
      </c>
      <c r="T765" s="3">
        <v>17172.060000000001</v>
      </c>
      <c r="U765" s="3">
        <v>17172.060000000001</v>
      </c>
      <c r="V765" s="3">
        <v>17172.060000000001</v>
      </c>
      <c r="W765" s="3">
        <v>17172.060000000001</v>
      </c>
      <c r="X765" s="3">
        <v>17172.060000000001</v>
      </c>
      <c r="Y765" s="3">
        <v>17172.060000000001</v>
      </c>
      <c r="Z765" s="3">
        <v>17172.060000000001</v>
      </c>
      <c r="AA765" s="3">
        <v>17172.060000000001</v>
      </c>
      <c r="AB765" s="3">
        <v>17172.060000000001</v>
      </c>
      <c r="AC765" s="3">
        <v>17172.060000000001</v>
      </c>
      <c r="AD765" s="3">
        <v>17172.060000000001</v>
      </c>
      <c r="AE765" s="3">
        <v>17172.060000000001</v>
      </c>
      <c r="AF765" s="3">
        <v>17172.060000000001</v>
      </c>
      <c r="AG765" s="3">
        <v>17172.060000000001</v>
      </c>
      <c r="AH765" s="3">
        <f t="shared" si="45"/>
        <v>120204.42</v>
      </c>
      <c r="AI765" s="3">
        <f t="shared" si="46"/>
        <v>206064.72</v>
      </c>
      <c r="AJ765" s="3">
        <f t="shared" si="47"/>
        <v>326269.14</v>
      </c>
      <c r="AL765" s="3">
        <f>AJ765-IFERROR(VLOOKUP(A765,'BD INTERNA + PERFIL INTERES CP'!$C$3:$BP$1812,66,0),0)</f>
        <v>0</v>
      </c>
    </row>
    <row r="766" spans="1:38" x14ac:dyDescent="0.25">
      <c r="A766" t="str">
        <f t="shared" si="44"/>
        <v>DI0001409</v>
      </c>
      <c r="B766" t="s">
        <v>1115</v>
      </c>
      <c r="C766">
        <v>9</v>
      </c>
      <c r="D766" t="s">
        <v>34</v>
      </c>
      <c r="E766" t="s">
        <v>1061</v>
      </c>
      <c r="F766" t="s">
        <v>1116</v>
      </c>
      <c r="G766">
        <v>6.21</v>
      </c>
      <c r="H766" t="s">
        <v>568</v>
      </c>
      <c r="I766" t="s">
        <v>843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1373.96</v>
      </c>
      <c r="P766" s="3">
        <v>1373.96</v>
      </c>
      <c r="Q766" s="3">
        <v>1373.96</v>
      </c>
      <c r="R766" s="3">
        <v>1373.96</v>
      </c>
      <c r="S766" s="3">
        <v>1373.96</v>
      </c>
      <c r="T766" s="3">
        <v>1373.96</v>
      </c>
      <c r="U766" s="3">
        <v>1373.96</v>
      </c>
      <c r="V766" s="3">
        <v>1373.96</v>
      </c>
      <c r="W766" s="3">
        <v>1373.96</v>
      </c>
      <c r="X766" s="3">
        <v>1373.96</v>
      </c>
      <c r="Y766" s="3">
        <v>1373.96</v>
      </c>
      <c r="Z766" s="3">
        <v>1373.96</v>
      </c>
      <c r="AA766" s="3">
        <v>1373.96</v>
      </c>
      <c r="AB766" s="3">
        <v>1373.96</v>
      </c>
      <c r="AC766" s="3">
        <v>1373.96</v>
      </c>
      <c r="AD766" s="3">
        <v>1373.96</v>
      </c>
      <c r="AE766" s="3">
        <v>1373.96</v>
      </c>
      <c r="AF766" s="3">
        <v>1373.96</v>
      </c>
      <c r="AG766" s="3">
        <v>1373.96</v>
      </c>
      <c r="AH766" s="3">
        <f t="shared" si="45"/>
        <v>9617.7200000000012</v>
      </c>
      <c r="AI766" s="3">
        <f t="shared" si="46"/>
        <v>16487.519999999997</v>
      </c>
      <c r="AJ766" s="3">
        <f t="shared" si="47"/>
        <v>26105.239999999998</v>
      </c>
      <c r="AL766" s="3">
        <f>AJ766-IFERROR(VLOOKUP(A766,'BD INTERNA + PERFIL INTERES CP'!$C$3:$BP$1812,66,0),0)</f>
        <v>0</v>
      </c>
    </row>
    <row r="767" spans="1:38" x14ac:dyDescent="0.25">
      <c r="A767" t="str">
        <f t="shared" si="44"/>
        <v>DI0001413</v>
      </c>
      <c r="B767" t="s">
        <v>1117</v>
      </c>
      <c r="C767">
        <v>3</v>
      </c>
      <c r="D767" t="s">
        <v>34</v>
      </c>
      <c r="E767" t="s">
        <v>1061</v>
      </c>
      <c r="F767" t="s">
        <v>1118</v>
      </c>
      <c r="G767">
        <v>4.3</v>
      </c>
      <c r="H767" t="s">
        <v>568</v>
      </c>
      <c r="I767" t="s">
        <v>843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82.72</v>
      </c>
      <c r="P767" s="3">
        <v>82.72</v>
      </c>
      <c r="Q767" s="3">
        <v>82.72</v>
      </c>
      <c r="R767" s="3">
        <v>82.72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0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f t="shared" si="45"/>
        <v>330.88</v>
      </c>
      <c r="AI767" s="3">
        <f t="shared" si="46"/>
        <v>0</v>
      </c>
      <c r="AJ767" s="3">
        <f t="shared" si="47"/>
        <v>330.88</v>
      </c>
      <c r="AL767" s="3">
        <f>AJ767-IFERROR(VLOOKUP(A767,'BD INTERNA + PERFIL INTERES CP'!$C$3:$BP$1812,66,0),0)</f>
        <v>0</v>
      </c>
    </row>
    <row r="768" spans="1:38" x14ac:dyDescent="0.25">
      <c r="A768" t="str">
        <f t="shared" si="44"/>
        <v>DI0001414</v>
      </c>
      <c r="B768" t="s">
        <v>1117</v>
      </c>
      <c r="C768">
        <v>4</v>
      </c>
      <c r="D768" t="s">
        <v>34</v>
      </c>
      <c r="E768" t="s">
        <v>1061</v>
      </c>
      <c r="F768" t="s">
        <v>1118</v>
      </c>
      <c r="G768">
        <v>4.71</v>
      </c>
      <c r="H768" t="s">
        <v>568</v>
      </c>
      <c r="I768" t="s">
        <v>843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291.77999999999997</v>
      </c>
      <c r="P768" s="3">
        <v>291.77999999999997</v>
      </c>
      <c r="Q768" s="3">
        <v>291.77999999999997</v>
      </c>
      <c r="R768" s="3">
        <v>291.77999999999997</v>
      </c>
      <c r="S768" s="3">
        <v>291.77999999999997</v>
      </c>
      <c r="T768" s="3">
        <v>291.77999999999997</v>
      </c>
      <c r="U768" s="3">
        <v>291.77999999999997</v>
      </c>
      <c r="V768" s="3">
        <v>291.77999999999997</v>
      </c>
      <c r="W768" s="3">
        <v>291.77999999999997</v>
      </c>
      <c r="X768" s="3">
        <v>291.77999999999997</v>
      </c>
      <c r="Y768" s="3">
        <v>145.88999999999999</v>
      </c>
      <c r="Z768" s="3">
        <v>145.88999999999999</v>
      </c>
      <c r="AA768" s="3">
        <v>145.88999999999999</v>
      </c>
      <c r="AB768" s="3">
        <v>145.88999999999999</v>
      </c>
      <c r="AC768" s="3">
        <v>145.88999999999999</v>
      </c>
      <c r="AD768" s="3">
        <v>145.88999999999999</v>
      </c>
      <c r="AE768" s="3">
        <v>0</v>
      </c>
      <c r="AF768" s="3">
        <v>0</v>
      </c>
      <c r="AG768" s="3">
        <v>0</v>
      </c>
      <c r="AH768" s="3">
        <f t="shared" si="45"/>
        <v>2042.4599999999998</v>
      </c>
      <c r="AI768" s="3">
        <f t="shared" si="46"/>
        <v>1750.6799999999994</v>
      </c>
      <c r="AJ768" s="3">
        <f t="shared" si="47"/>
        <v>3793.1399999999994</v>
      </c>
      <c r="AL768" s="3">
        <f>AJ768-IFERROR(VLOOKUP(A768,'BD INTERNA + PERFIL INTERES CP'!$C$3:$BP$1812,66,0),0)</f>
        <v>0</v>
      </c>
    </row>
    <row r="769" spans="1:38" x14ac:dyDescent="0.25">
      <c r="A769" t="str">
        <f t="shared" si="44"/>
        <v>DI0001415</v>
      </c>
      <c r="B769" t="s">
        <v>1117</v>
      </c>
      <c r="C769">
        <v>5</v>
      </c>
      <c r="D769" t="s">
        <v>34</v>
      </c>
      <c r="E769" t="s">
        <v>1061</v>
      </c>
      <c r="F769" t="s">
        <v>1118</v>
      </c>
      <c r="G769">
        <v>5.07</v>
      </c>
      <c r="H769" t="s">
        <v>568</v>
      </c>
      <c r="I769" t="s">
        <v>843</v>
      </c>
      <c r="J769" s="3">
        <v>0</v>
      </c>
      <c r="K769" s="3">
        <v>0</v>
      </c>
      <c r="L769" s="3">
        <v>0</v>
      </c>
      <c r="M769" s="3">
        <v>0</v>
      </c>
      <c r="N769" s="3">
        <v>0</v>
      </c>
      <c r="O769" s="3">
        <v>179.48</v>
      </c>
      <c r="P769" s="3">
        <v>179.48</v>
      </c>
      <c r="Q769" s="3">
        <v>179.48</v>
      </c>
      <c r="R769" s="3">
        <v>179.48</v>
      </c>
      <c r="S769" s="3">
        <v>179.48</v>
      </c>
      <c r="T769" s="3">
        <v>179.48</v>
      </c>
      <c r="U769" s="3">
        <v>179.48</v>
      </c>
      <c r="V769" s="3">
        <v>179.48</v>
      </c>
      <c r="W769" s="3">
        <v>179.48</v>
      </c>
      <c r="X769" s="3">
        <v>179.48</v>
      </c>
      <c r="Y769" s="3">
        <v>179.48</v>
      </c>
      <c r="Z769" s="3">
        <v>179.48</v>
      </c>
      <c r="AA769" s="3">
        <v>179.48</v>
      </c>
      <c r="AB769" s="3">
        <v>179.48</v>
      </c>
      <c r="AC769" s="3">
        <v>179.48</v>
      </c>
      <c r="AD769" s="3">
        <v>179.48</v>
      </c>
      <c r="AE769" s="3">
        <v>179.48</v>
      </c>
      <c r="AF769" s="3">
        <v>179.48</v>
      </c>
      <c r="AG769" s="3">
        <v>179.48</v>
      </c>
      <c r="AH769" s="3">
        <f t="shared" si="45"/>
        <v>1256.3599999999999</v>
      </c>
      <c r="AI769" s="3">
        <f t="shared" si="46"/>
        <v>2153.7599999999998</v>
      </c>
      <c r="AJ769" s="3">
        <f t="shared" si="47"/>
        <v>3410.12</v>
      </c>
      <c r="AL769" s="3">
        <f>AJ769-IFERROR(VLOOKUP(A769,'BD INTERNA + PERFIL INTERES CP'!$C$3:$BP$1812,66,0),0)</f>
        <v>0</v>
      </c>
    </row>
    <row r="770" spans="1:38" x14ac:dyDescent="0.25">
      <c r="A770" t="str">
        <f t="shared" si="44"/>
        <v>DI0001416</v>
      </c>
      <c r="B770" t="s">
        <v>1117</v>
      </c>
      <c r="C770">
        <v>6</v>
      </c>
      <c r="D770" t="s">
        <v>34</v>
      </c>
      <c r="E770" t="s">
        <v>1061</v>
      </c>
      <c r="F770" t="s">
        <v>1118</v>
      </c>
      <c r="G770">
        <v>5.36</v>
      </c>
      <c r="H770" t="s">
        <v>568</v>
      </c>
      <c r="I770" t="s">
        <v>843</v>
      </c>
      <c r="J770" s="3">
        <v>0</v>
      </c>
      <c r="K770" s="3">
        <v>0</v>
      </c>
      <c r="L770" s="3">
        <v>0</v>
      </c>
      <c r="M770" s="3">
        <v>0</v>
      </c>
      <c r="N770" s="3">
        <v>0</v>
      </c>
      <c r="O770" s="3">
        <v>170.64</v>
      </c>
      <c r="P770" s="3">
        <v>170.64</v>
      </c>
      <c r="Q770" s="3">
        <v>170.64</v>
      </c>
      <c r="R770" s="3">
        <v>170.64</v>
      </c>
      <c r="S770" s="3">
        <v>170.64</v>
      </c>
      <c r="T770" s="3">
        <v>170.64</v>
      </c>
      <c r="U770" s="3">
        <v>170.64</v>
      </c>
      <c r="V770" s="3">
        <v>170.64</v>
      </c>
      <c r="W770" s="3">
        <v>170.64</v>
      </c>
      <c r="X770" s="3">
        <v>170.64</v>
      </c>
      <c r="Y770" s="3">
        <v>170.64</v>
      </c>
      <c r="Z770" s="3">
        <v>170.64</v>
      </c>
      <c r="AA770" s="3">
        <v>170.64</v>
      </c>
      <c r="AB770" s="3">
        <v>170.64</v>
      </c>
      <c r="AC770" s="3">
        <v>170.64</v>
      </c>
      <c r="AD770" s="3">
        <v>170.64</v>
      </c>
      <c r="AE770" s="3">
        <v>170.64</v>
      </c>
      <c r="AF770" s="3">
        <v>170.64</v>
      </c>
      <c r="AG770" s="3">
        <v>170.64</v>
      </c>
      <c r="AH770" s="3">
        <f t="shared" si="45"/>
        <v>1194.48</v>
      </c>
      <c r="AI770" s="3">
        <f t="shared" si="46"/>
        <v>2047.6799999999994</v>
      </c>
      <c r="AJ770" s="3">
        <f t="shared" si="47"/>
        <v>3242.1599999999994</v>
      </c>
      <c r="AL770" s="3">
        <f>AJ770-IFERROR(VLOOKUP(A770,'BD INTERNA + PERFIL INTERES CP'!$C$3:$BP$1812,66,0),0)</f>
        <v>0</v>
      </c>
    </row>
    <row r="771" spans="1:38" x14ac:dyDescent="0.25">
      <c r="A771" t="str">
        <f t="shared" si="44"/>
        <v>DI0001417</v>
      </c>
      <c r="B771" t="s">
        <v>1117</v>
      </c>
      <c r="C771">
        <v>7</v>
      </c>
      <c r="D771" t="s">
        <v>34</v>
      </c>
      <c r="E771" t="s">
        <v>1061</v>
      </c>
      <c r="F771" t="s">
        <v>1118</v>
      </c>
      <c r="G771">
        <v>5.64</v>
      </c>
      <c r="H771" t="s">
        <v>568</v>
      </c>
      <c r="I771" t="s">
        <v>843</v>
      </c>
      <c r="J771" s="3">
        <v>0</v>
      </c>
      <c r="K771" s="3">
        <v>0</v>
      </c>
      <c r="L771" s="3">
        <v>0</v>
      </c>
      <c r="M771" s="3">
        <v>0</v>
      </c>
      <c r="N771" s="3">
        <v>0</v>
      </c>
      <c r="O771" s="3">
        <v>499.14</v>
      </c>
      <c r="P771" s="3">
        <v>499.14</v>
      </c>
      <c r="Q771" s="3">
        <v>499.14</v>
      </c>
      <c r="R771" s="3">
        <v>499.14</v>
      </c>
      <c r="S771" s="3">
        <v>499.14</v>
      </c>
      <c r="T771" s="3">
        <v>499.14</v>
      </c>
      <c r="U771" s="3">
        <v>499.14</v>
      </c>
      <c r="V771" s="3">
        <v>499.14</v>
      </c>
      <c r="W771" s="3">
        <v>499.14</v>
      </c>
      <c r="X771" s="3">
        <v>499.14</v>
      </c>
      <c r="Y771" s="3">
        <v>499.14</v>
      </c>
      <c r="Z771" s="3">
        <v>499.14</v>
      </c>
      <c r="AA771" s="3">
        <v>499.14</v>
      </c>
      <c r="AB771" s="3">
        <v>499.14</v>
      </c>
      <c r="AC771" s="3">
        <v>499.14</v>
      </c>
      <c r="AD771" s="3">
        <v>499.14</v>
      </c>
      <c r="AE771" s="3">
        <v>499.14</v>
      </c>
      <c r="AF771" s="3">
        <v>499.14</v>
      </c>
      <c r="AG771" s="3">
        <v>499.14</v>
      </c>
      <c r="AH771" s="3">
        <f t="shared" si="45"/>
        <v>3493.9799999999996</v>
      </c>
      <c r="AI771" s="3">
        <f t="shared" si="46"/>
        <v>5989.68</v>
      </c>
      <c r="AJ771" s="3">
        <f t="shared" si="47"/>
        <v>9483.66</v>
      </c>
      <c r="AL771" s="3">
        <f>AJ771-IFERROR(VLOOKUP(A771,'BD INTERNA + PERFIL INTERES CP'!$C$3:$BP$1812,66,0),0)</f>
        <v>0</v>
      </c>
    </row>
    <row r="772" spans="1:38" x14ac:dyDescent="0.25">
      <c r="A772" t="str">
        <f t="shared" ref="A772:A835" si="48">CONCATENATE(B772,C772)</f>
        <v>DI0001418</v>
      </c>
      <c r="B772" t="s">
        <v>1117</v>
      </c>
      <c r="C772">
        <v>8</v>
      </c>
      <c r="D772" t="s">
        <v>34</v>
      </c>
      <c r="E772" t="s">
        <v>1061</v>
      </c>
      <c r="F772" t="s">
        <v>1118</v>
      </c>
      <c r="G772">
        <v>5.93</v>
      </c>
      <c r="H772" t="s">
        <v>568</v>
      </c>
      <c r="I772" t="s">
        <v>843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664.02</v>
      </c>
      <c r="P772" s="3">
        <v>664.02</v>
      </c>
      <c r="Q772" s="3">
        <v>664.02</v>
      </c>
      <c r="R772" s="3">
        <v>664.02</v>
      </c>
      <c r="S772" s="3">
        <v>664.02</v>
      </c>
      <c r="T772" s="3">
        <v>664.02</v>
      </c>
      <c r="U772" s="3">
        <v>664.02</v>
      </c>
      <c r="V772" s="3">
        <v>664.02</v>
      </c>
      <c r="W772" s="3">
        <v>664.02</v>
      </c>
      <c r="X772" s="3">
        <v>664.02</v>
      </c>
      <c r="Y772" s="3">
        <v>664.02</v>
      </c>
      <c r="Z772" s="3">
        <v>664.02</v>
      </c>
      <c r="AA772" s="3">
        <v>664.02</v>
      </c>
      <c r="AB772" s="3">
        <v>664.02</v>
      </c>
      <c r="AC772" s="3">
        <v>664.02</v>
      </c>
      <c r="AD772" s="3">
        <v>664.02</v>
      </c>
      <c r="AE772" s="3">
        <v>664.02</v>
      </c>
      <c r="AF772" s="3">
        <v>664.02</v>
      </c>
      <c r="AG772" s="3">
        <v>664.02</v>
      </c>
      <c r="AH772" s="3">
        <f t="shared" ref="AH772:AH835" si="49">SUM(J772:U772)</f>
        <v>4648.1399999999994</v>
      </c>
      <c r="AI772" s="3">
        <f t="shared" ref="AI772:AI835" si="50">SUM(V772:AG772)</f>
        <v>7968.2400000000016</v>
      </c>
      <c r="AJ772" s="3">
        <f t="shared" ref="AJ772:AJ835" si="51">AH772+AI772</f>
        <v>12616.380000000001</v>
      </c>
      <c r="AL772" s="3">
        <f>AJ772-IFERROR(VLOOKUP(A772,'BD INTERNA + PERFIL INTERES CP'!$C$3:$BP$1812,66,0),0)</f>
        <v>0</v>
      </c>
    </row>
    <row r="773" spans="1:38" x14ac:dyDescent="0.25">
      <c r="A773" t="str">
        <f t="shared" si="48"/>
        <v>DI0001419</v>
      </c>
      <c r="B773" t="s">
        <v>1117</v>
      </c>
      <c r="C773">
        <v>9</v>
      </c>
      <c r="D773" t="s">
        <v>34</v>
      </c>
      <c r="E773" t="s">
        <v>1061</v>
      </c>
      <c r="F773" t="s">
        <v>1118</v>
      </c>
      <c r="G773">
        <v>6.21</v>
      </c>
      <c r="H773" t="s">
        <v>568</v>
      </c>
      <c r="I773" t="s">
        <v>843</v>
      </c>
      <c r="J773" s="3">
        <v>0</v>
      </c>
      <c r="K773" s="3">
        <v>0</v>
      </c>
      <c r="L773" s="3">
        <v>0</v>
      </c>
      <c r="M773" s="3">
        <v>0</v>
      </c>
      <c r="N773" s="3">
        <v>0</v>
      </c>
      <c r="O773" s="3">
        <v>274.79000000000002</v>
      </c>
      <c r="P773" s="3">
        <v>274.79000000000002</v>
      </c>
      <c r="Q773" s="3">
        <v>274.79000000000002</v>
      </c>
      <c r="R773" s="3">
        <v>274.79000000000002</v>
      </c>
      <c r="S773" s="3">
        <v>274.79000000000002</v>
      </c>
      <c r="T773" s="3">
        <v>274.79000000000002</v>
      </c>
      <c r="U773" s="3">
        <v>274.79000000000002</v>
      </c>
      <c r="V773" s="3">
        <v>274.79000000000002</v>
      </c>
      <c r="W773" s="3">
        <v>274.79000000000002</v>
      </c>
      <c r="X773" s="3">
        <v>274.79000000000002</v>
      </c>
      <c r="Y773" s="3">
        <v>274.79000000000002</v>
      </c>
      <c r="Z773" s="3">
        <v>274.79000000000002</v>
      </c>
      <c r="AA773" s="3">
        <v>274.79000000000002</v>
      </c>
      <c r="AB773" s="3">
        <v>274.79000000000002</v>
      </c>
      <c r="AC773" s="3">
        <v>274.79000000000002</v>
      </c>
      <c r="AD773" s="3">
        <v>274.79000000000002</v>
      </c>
      <c r="AE773" s="3">
        <v>274.79000000000002</v>
      </c>
      <c r="AF773" s="3">
        <v>274.79000000000002</v>
      </c>
      <c r="AG773" s="3">
        <v>274.79000000000002</v>
      </c>
      <c r="AH773" s="3">
        <f t="shared" si="49"/>
        <v>1923.53</v>
      </c>
      <c r="AI773" s="3">
        <f t="shared" si="50"/>
        <v>3297.48</v>
      </c>
      <c r="AJ773" s="3">
        <f t="shared" si="51"/>
        <v>5221.01</v>
      </c>
      <c r="AL773" s="3">
        <f>AJ773-IFERROR(VLOOKUP(A773,'BD INTERNA + PERFIL INTERES CP'!$C$3:$BP$1812,66,0),0)</f>
        <v>0</v>
      </c>
    </row>
    <row r="774" spans="1:38" x14ac:dyDescent="0.25">
      <c r="A774" t="str">
        <f t="shared" si="48"/>
        <v>DI00014210</v>
      </c>
      <c r="B774" t="s">
        <v>1119</v>
      </c>
      <c r="C774">
        <v>10</v>
      </c>
      <c r="D774" t="s">
        <v>34</v>
      </c>
      <c r="E774" t="s">
        <v>1061</v>
      </c>
      <c r="F774" t="s">
        <v>1120</v>
      </c>
      <c r="G774">
        <v>6.5</v>
      </c>
      <c r="H774" t="s">
        <v>568</v>
      </c>
      <c r="I774" t="s">
        <v>843</v>
      </c>
      <c r="J774" s="3">
        <v>0</v>
      </c>
      <c r="K774" s="3">
        <v>0</v>
      </c>
      <c r="L774" s="3">
        <v>0</v>
      </c>
      <c r="M774" s="3">
        <v>0</v>
      </c>
      <c r="N774" s="3">
        <v>0</v>
      </c>
      <c r="O774" s="3">
        <v>287.62</v>
      </c>
      <c r="P774" s="3">
        <v>287.62</v>
      </c>
      <c r="Q774" s="3">
        <v>287.62</v>
      </c>
      <c r="R774" s="3">
        <v>287.62</v>
      </c>
      <c r="S774" s="3">
        <v>287.62</v>
      </c>
      <c r="T774" s="3">
        <v>287.62</v>
      </c>
      <c r="U774" s="3">
        <v>287.62</v>
      </c>
      <c r="V774" s="3">
        <v>287.62</v>
      </c>
      <c r="W774" s="3">
        <v>287.62</v>
      </c>
      <c r="X774" s="3">
        <v>287.62</v>
      </c>
      <c r="Y774" s="3">
        <v>287.62</v>
      </c>
      <c r="Z774" s="3">
        <v>287.62</v>
      </c>
      <c r="AA774" s="3">
        <v>287.62</v>
      </c>
      <c r="AB774" s="3">
        <v>287.62</v>
      </c>
      <c r="AC774" s="3">
        <v>287.62</v>
      </c>
      <c r="AD774" s="3">
        <v>287.62</v>
      </c>
      <c r="AE774" s="3">
        <v>287.62</v>
      </c>
      <c r="AF774" s="3">
        <v>287.62</v>
      </c>
      <c r="AG774" s="3">
        <v>287.62</v>
      </c>
      <c r="AH774" s="3">
        <f t="shared" si="49"/>
        <v>2013.3399999999997</v>
      </c>
      <c r="AI774" s="3">
        <f t="shared" si="50"/>
        <v>3451.4399999999991</v>
      </c>
      <c r="AJ774" s="3">
        <f t="shared" si="51"/>
        <v>5464.7799999999988</v>
      </c>
      <c r="AL774" s="3">
        <f>AJ774-IFERROR(VLOOKUP(A774,'BD INTERNA + PERFIL INTERES CP'!$C$3:$BP$1812,66,0),0)</f>
        <v>0</v>
      </c>
    </row>
    <row r="775" spans="1:38" x14ac:dyDescent="0.25">
      <c r="A775" t="str">
        <f t="shared" si="48"/>
        <v>DI0001423</v>
      </c>
      <c r="B775" t="s">
        <v>1119</v>
      </c>
      <c r="C775">
        <v>3</v>
      </c>
      <c r="D775" t="s">
        <v>34</v>
      </c>
      <c r="E775" t="s">
        <v>1061</v>
      </c>
      <c r="F775" t="s">
        <v>1120</v>
      </c>
      <c r="G775">
        <v>4.3</v>
      </c>
      <c r="H775" t="s">
        <v>568</v>
      </c>
      <c r="I775" t="s">
        <v>843</v>
      </c>
      <c r="J775" s="3">
        <v>0</v>
      </c>
      <c r="K775" s="3">
        <v>0</v>
      </c>
      <c r="L775" s="3">
        <v>0</v>
      </c>
      <c r="M775" s="3">
        <v>0</v>
      </c>
      <c r="N775" s="3">
        <v>0</v>
      </c>
      <c r="O775" s="3">
        <v>820.56</v>
      </c>
      <c r="P775" s="3">
        <v>820.56</v>
      </c>
      <c r="Q775" s="3">
        <v>820.56</v>
      </c>
      <c r="R775" s="3">
        <v>820.56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0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f t="shared" si="49"/>
        <v>3282.24</v>
      </c>
      <c r="AI775" s="3">
        <f t="shared" si="50"/>
        <v>0</v>
      </c>
      <c r="AJ775" s="3">
        <f t="shared" si="51"/>
        <v>3282.24</v>
      </c>
      <c r="AL775" s="3">
        <f>AJ775-IFERROR(VLOOKUP(A775,'BD INTERNA + PERFIL INTERES CP'!$C$3:$BP$1812,66,0),0)</f>
        <v>0</v>
      </c>
    </row>
    <row r="776" spans="1:38" x14ac:dyDescent="0.25">
      <c r="A776" t="str">
        <f t="shared" si="48"/>
        <v>DI0001424</v>
      </c>
      <c r="B776" t="s">
        <v>1119</v>
      </c>
      <c r="C776">
        <v>4</v>
      </c>
      <c r="D776" t="s">
        <v>34</v>
      </c>
      <c r="E776" t="s">
        <v>1061</v>
      </c>
      <c r="F776" t="s">
        <v>1120</v>
      </c>
      <c r="G776">
        <v>4.71</v>
      </c>
      <c r="H776" t="s">
        <v>568</v>
      </c>
      <c r="I776" t="s">
        <v>843</v>
      </c>
      <c r="J776" s="3">
        <v>0</v>
      </c>
      <c r="K776" s="3">
        <v>0</v>
      </c>
      <c r="L776" s="3">
        <v>0</v>
      </c>
      <c r="M776" s="3">
        <v>0</v>
      </c>
      <c r="N776" s="3">
        <v>0</v>
      </c>
      <c r="O776" s="3">
        <v>8226.1200000000008</v>
      </c>
      <c r="P776" s="3">
        <v>8226.1200000000008</v>
      </c>
      <c r="Q776" s="3">
        <v>8226.1200000000008</v>
      </c>
      <c r="R776" s="3">
        <v>8226.1200000000008</v>
      </c>
      <c r="S776" s="3">
        <v>8226.1200000000008</v>
      </c>
      <c r="T776" s="3">
        <v>8226.1200000000008</v>
      </c>
      <c r="U776" s="3">
        <v>8226.1200000000008</v>
      </c>
      <c r="V776" s="3">
        <v>8226.1200000000008</v>
      </c>
      <c r="W776" s="3">
        <v>8226.1200000000008</v>
      </c>
      <c r="X776" s="3">
        <v>8226.1200000000008</v>
      </c>
      <c r="Y776" s="3">
        <v>4113.0600000000004</v>
      </c>
      <c r="Z776" s="3">
        <v>4113.0600000000004</v>
      </c>
      <c r="AA776" s="3">
        <v>4113.0600000000004</v>
      </c>
      <c r="AB776" s="3">
        <v>4113.0600000000004</v>
      </c>
      <c r="AC776" s="3">
        <v>4113.0600000000004</v>
      </c>
      <c r="AD776" s="3">
        <v>4113.0600000000004</v>
      </c>
      <c r="AE776" s="3">
        <v>0</v>
      </c>
      <c r="AF776" s="3">
        <v>0</v>
      </c>
      <c r="AG776" s="3">
        <v>0</v>
      </c>
      <c r="AH776" s="3">
        <f t="shared" si="49"/>
        <v>57582.840000000011</v>
      </c>
      <c r="AI776" s="3">
        <f t="shared" si="50"/>
        <v>49356.719999999994</v>
      </c>
      <c r="AJ776" s="3">
        <f t="shared" si="51"/>
        <v>106939.56</v>
      </c>
      <c r="AL776" s="3">
        <f>AJ776-IFERROR(VLOOKUP(A776,'BD INTERNA + PERFIL INTERES CP'!$C$3:$BP$1812,66,0),0)</f>
        <v>0</v>
      </c>
    </row>
    <row r="777" spans="1:38" x14ac:dyDescent="0.25">
      <c r="A777" t="str">
        <f t="shared" si="48"/>
        <v>DI0001425</v>
      </c>
      <c r="B777" t="s">
        <v>1119</v>
      </c>
      <c r="C777">
        <v>5</v>
      </c>
      <c r="D777" t="s">
        <v>34</v>
      </c>
      <c r="E777" t="s">
        <v>1061</v>
      </c>
      <c r="F777" t="s">
        <v>1120</v>
      </c>
      <c r="G777">
        <v>5.07</v>
      </c>
      <c r="H777" t="s">
        <v>568</v>
      </c>
      <c r="I777" t="s">
        <v>843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16199.76</v>
      </c>
      <c r="P777" s="3">
        <v>16199.76</v>
      </c>
      <c r="Q777" s="3">
        <v>16199.76</v>
      </c>
      <c r="R777" s="3">
        <v>16199.76</v>
      </c>
      <c r="S777" s="3">
        <v>16199.76</v>
      </c>
      <c r="T777" s="3">
        <v>16199.76</v>
      </c>
      <c r="U777" s="3">
        <v>16199.76</v>
      </c>
      <c r="V777" s="3">
        <v>16199.76</v>
      </c>
      <c r="W777" s="3">
        <v>16199.76</v>
      </c>
      <c r="X777" s="3">
        <v>16199.76</v>
      </c>
      <c r="Y777" s="3">
        <v>16199.76</v>
      </c>
      <c r="Z777" s="3">
        <v>16199.76</v>
      </c>
      <c r="AA777" s="3">
        <v>16199.76</v>
      </c>
      <c r="AB777" s="3">
        <v>16199.76</v>
      </c>
      <c r="AC777" s="3">
        <v>16199.76</v>
      </c>
      <c r="AD777" s="3">
        <v>16199.76</v>
      </c>
      <c r="AE777" s="3">
        <v>16199.76</v>
      </c>
      <c r="AF777" s="3">
        <v>16199.76</v>
      </c>
      <c r="AG777" s="3">
        <v>16199.76</v>
      </c>
      <c r="AH777" s="3">
        <f t="shared" si="49"/>
        <v>113398.31999999999</v>
      </c>
      <c r="AI777" s="3">
        <f t="shared" si="50"/>
        <v>194397.12000000002</v>
      </c>
      <c r="AJ777" s="3">
        <f t="shared" si="51"/>
        <v>307795.44</v>
      </c>
      <c r="AL777" s="3">
        <f>AJ777-IFERROR(VLOOKUP(A777,'BD INTERNA + PERFIL INTERES CP'!$C$3:$BP$1812,66,0),0)</f>
        <v>0</v>
      </c>
    </row>
    <row r="778" spans="1:38" x14ac:dyDescent="0.25">
      <c r="A778" t="str">
        <f t="shared" si="48"/>
        <v>DI0001426</v>
      </c>
      <c r="B778" t="s">
        <v>1119</v>
      </c>
      <c r="C778">
        <v>6</v>
      </c>
      <c r="D778" t="s">
        <v>34</v>
      </c>
      <c r="E778" t="s">
        <v>1061</v>
      </c>
      <c r="F778" t="s">
        <v>1120</v>
      </c>
      <c r="G778">
        <v>5.36</v>
      </c>
      <c r="H778" t="s">
        <v>568</v>
      </c>
      <c r="I778" t="s">
        <v>843</v>
      </c>
      <c r="J778" s="3">
        <v>0</v>
      </c>
      <c r="K778" s="3">
        <v>0</v>
      </c>
      <c r="L778" s="3">
        <v>0</v>
      </c>
      <c r="M778" s="3">
        <v>0</v>
      </c>
      <c r="N778" s="3">
        <v>0</v>
      </c>
      <c r="O778" s="3">
        <v>27371.23</v>
      </c>
      <c r="P778" s="3">
        <v>27371.23</v>
      </c>
      <c r="Q778" s="3">
        <v>27371.23</v>
      </c>
      <c r="R778" s="3">
        <v>27371.23</v>
      </c>
      <c r="S778" s="3">
        <v>27371.23</v>
      </c>
      <c r="T778" s="3">
        <v>27371.23</v>
      </c>
      <c r="U778" s="3">
        <v>27371.23</v>
      </c>
      <c r="V778" s="3">
        <v>27371.23</v>
      </c>
      <c r="W778" s="3">
        <v>27371.23</v>
      </c>
      <c r="X778" s="3">
        <v>27371.23</v>
      </c>
      <c r="Y778" s="3">
        <v>27371.23</v>
      </c>
      <c r="Z778" s="3">
        <v>27371.23</v>
      </c>
      <c r="AA778" s="3">
        <v>27371.23</v>
      </c>
      <c r="AB778" s="3">
        <v>27371.23</v>
      </c>
      <c r="AC778" s="3">
        <v>27371.23</v>
      </c>
      <c r="AD778" s="3">
        <v>27371.23</v>
      </c>
      <c r="AE778" s="3">
        <v>27371.23</v>
      </c>
      <c r="AF778" s="3">
        <v>27371.23</v>
      </c>
      <c r="AG778" s="3">
        <v>27371.23</v>
      </c>
      <c r="AH778" s="3">
        <f t="shared" si="49"/>
        <v>191598.61000000002</v>
      </c>
      <c r="AI778" s="3">
        <f t="shared" si="50"/>
        <v>328454.76</v>
      </c>
      <c r="AJ778" s="3">
        <f t="shared" si="51"/>
        <v>520053.37</v>
      </c>
      <c r="AL778" s="3">
        <f>AJ778-IFERROR(VLOOKUP(A778,'BD INTERNA + PERFIL INTERES CP'!$C$3:$BP$1812,66,0),0)</f>
        <v>0</v>
      </c>
    </row>
    <row r="779" spans="1:38" x14ac:dyDescent="0.25">
      <c r="A779" t="str">
        <f t="shared" si="48"/>
        <v>DI0001427</v>
      </c>
      <c r="B779" t="s">
        <v>1119</v>
      </c>
      <c r="C779">
        <v>7</v>
      </c>
      <c r="D779" t="s">
        <v>34</v>
      </c>
      <c r="E779" t="s">
        <v>1061</v>
      </c>
      <c r="F779" t="s">
        <v>1120</v>
      </c>
      <c r="G779">
        <v>5.64</v>
      </c>
      <c r="H779" t="s">
        <v>568</v>
      </c>
      <c r="I779" t="s">
        <v>843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35575.51</v>
      </c>
      <c r="P779" s="3">
        <v>35575.51</v>
      </c>
      <c r="Q779" s="3">
        <v>35575.51</v>
      </c>
      <c r="R779" s="3">
        <v>35575.51</v>
      </c>
      <c r="S779" s="3">
        <v>35575.51</v>
      </c>
      <c r="T779" s="3">
        <v>35575.51</v>
      </c>
      <c r="U779" s="3">
        <v>35575.51</v>
      </c>
      <c r="V779" s="3">
        <v>35575.51</v>
      </c>
      <c r="W779" s="3">
        <v>35575.51</v>
      </c>
      <c r="X779" s="3">
        <v>35575.51</v>
      </c>
      <c r="Y779" s="3">
        <v>35575.51</v>
      </c>
      <c r="Z779" s="3">
        <v>35575.51</v>
      </c>
      <c r="AA779" s="3">
        <v>35575.51</v>
      </c>
      <c r="AB779" s="3">
        <v>35575.51</v>
      </c>
      <c r="AC779" s="3">
        <v>35575.51</v>
      </c>
      <c r="AD779" s="3">
        <v>35575.51</v>
      </c>
      <c r="AE779" s="3">
        <v>35575.51</v>
      </c>
      <c r="AF779" s="3">
        <v>35575.51</v>
      </c>
      <c r="AG779" s="3">
        <v>35575.51</v>
      </c>
      <c r="AH779" s="3">
        <f t="shared" si="49"/>
        <v>249028.57000000004</v>
      </c>
      <c r="AI779" s="3">
        <f t="shared" si="50"/>
        <v>426906.12000000005</v>
      </c>
      <c r="AJ779" s="3">
        <f t="shared" si="51"/>
        <v>675934.69000000006</v>
      </c>
      <c r="AL779" s="3">
        <f>AJ779-IFERROR(VLOOKUP(A779,'BD INTERNA + PERFIL INTERES CP'!$C$3:$BP$1812,66,0),0)</f>
        <v>0</v>
      </c>
    </row>
    <row r="780" spans="1:38" x14ac:dyDescent="0.25">
      <c r="A780" t="str">
        <f t="shared" si="48"/>
        <v>DI0001428</v>
      </c>
      <c r="B780" t="s">
        <v>1119</v>
      </c>
      <c r="C780">
        <v>8</v>
      </c>
      <c r="D780" t="s">
        <v>34</v>
      </c>
      <c r="E780" t="s">
        <v>1061</v>
      </c>
      <c r="F780" t="s">
        <v>1120</v>
      </c>
      <c r="G780">
        <v>5.93</v>
      </c>
      <c r="H780" t="s">
        <v>568</v>
      </c>
      <c r="I780" t="s">
        <v>843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19298.97</v>
      </c>
      <c r="P780" s="3">
        <v>19298.97</v>
      </c>
      <c r="Q780" s="3">
        <v>19298.97</v>
      </c>
      <c r="R780" s="3">
        <v>19298.97</v>
      </c>
      <c r="S780" s="3">
        <v>19298.97</v>
      </c>
      <c r="T780" s="3">
        <v>19298.97</v>
      </c>
      <c r="U780" s="3">
        <v>19298.97</v>
      </c>
      <c r="V780" s="3">
        <v>19298.97</v>
      </c>
      <c r="W780" s="3">
        <v>19298.97</v>
      </c>
      <c r="X780" s="3">
        <v>19298.97</v>
      </c>
      <c r="Y780" s="3">
        <v>19298.97</v>
      </c>
      <c r="Z780" s="3">
        <v>19298.97</v>
      </c>
      <c r="AA780" s="3">
        <v>19298.97</v>
      </c>
      <c r="AB780" s="3">
        <v>19298.97</v>
      </c>
      <c r="AC780" s="3">
        <v>19298.97</v>
      </c>
      <c r="AD780" s="3">
        <v>19298.97</v>
      </c>
      <c r="AE780" s="3">
        <v>19298.97</v>
      </c>
      <c r="AF780" s="3">
        <v>19298.97</v>
      </c>
      <c r="AG780" s="3">
        <v>19298.97</v>
      </c>
      <c r="AH780" s="3">
        <f t="shared" si="49"/>
        <v>135092.79</v>
      </c>
      <c r="AI780" s="3">
        <f t="shared" si="50"/>
        <v>231587.64</v>
      </c>
      <c r="AJ780" s="3">
        <f t="shared" si="51"/>
        <v>366680.43000000005</v>
      </c>
      <c r="AL780" s="3">
        <f>AJ780-IFERROR(VLOOKUP(A780,'BD INTERNA + PERFIL INTERES CP'!$C$3:$BP$1812,66,0),0)</f>
        <v>0</v>
      </c>
    </row>
    <row r="781" spans="1:38" x14ac:dyDescent="0.25">
      <c r="A781" t="str">
        <f t="shared" si="48"/>
        <v>DI0001429</v>
      </c>
      <c r="B781" t="s">
        <v>1119</v>
      </c>
      <c r="C781">
        <v>9</v>
      </c>
      <c r="D781" t="s">
        <v>34</v>
      </c>
      <c r="E781" t="s">
        <v>1061</v>
      </c>
      <c r="F781" t="s">
        <v>1120</v>
      </c>
      <c r="G781">
        <v>6.21</v>
      </c>
      <c r="H781" t="s">
        <v>568</v>
      </c>
      <c r="I781" t="s">
        <v>843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033.53</v>
      </c>
      <c r="P781" s="3">
        <v>1033.53</v>
      </c>
      <c r="Q781" s="3">
        <v>1033.53</v>
      </c>
      <c r="R781" s="3">
        <v>1033.53</v>
      </c>
      <c r="S781" s="3">
        <v>1033.53</v>
      </c>
      <c r="T781" s="3">
        <v>1033.53</v>
      </c>
      <c r="U781" s="3">
        <v>1033.53</v>
      </c>
      <c r="V781" s="3">
        <v>1033.53</v>
      </c>
      <c r="W781" s="3">
        <v>1033.53</v>
      </c>
      <c r="X781" s="3">
        <v>1033.53</v>
      </c>
      <c r="Y781" s="3">
        <v>1033.53</v>
      </c>
      <c r="Z781" s="3">
        <v>1033.53</v>
      </c>
      <c r="AA781" s="3">
        <v>1033.53</v>
      </c>
      <c r="AB781" s="3">
        <v>1033.53</v>
      </c>
      <c r="AC781" s="3">
        <v>1033.53</v>
      </c>
      <c r="AD781" s="3">
        <v>1033.53</v>
      </c>
      <c r="AE781" s="3">
        <v>1033.53</v>
      </c>
      <c r="AF781" s="3">
        <v>1033.53</v>
      </c>
      <c r="AG781" s="3">
        <v>1033.53</v>
      </c>
      <c r="AH781" s="3">
        <f t="shared" si="49"/>
        <v>7234.7099999999991</v>
      </c>
      <c r="AI781" s="3">
        <f t="shared" si="50"/>
        <v>12402.360000000002</v>
      </c>
      <c r="AJ781" s="3">
        <f t="shared" si="51"/>
        <v>19637.07</v>
      </c>
      <c r="AL781" s="3">
        <f>AJ781-IFERROR(VLOOKUP(A781,'BD INTERNA + PERFIL INTERES CP'!$C$3:$BP$1812,66,0),0)</f>
        <v>0</v>
      </c>
    </row>
    <row r="782" spans="1:38" x14ac:dyDescent="0.25">
      <c r="A782" t="str">
        <f t="shared" si="48"/>
        <v>DI0001431</v>
      </c>
      <c r="B782" t="s">
        <v>2396</v>
      </c>
      <c r="C782">
        <v>1</v>
      </c>
      <c r="D782" t="s">
        <v>34</v>
      </c>
      <c r="E782" t="s">
        <v>1061</v>
      </c>
      <c r="F782" t="s">
        <v>1120</v>
      </c>
      <c r="G782">
        <v>5.36</v>
      </c>
      <c r="H782" t="s">
        <v>568</v>
      </c>
      <c r="I782" t="s">
        <v>843</v>
      </c>
      <c r="J782" s="3">
        <v>0</v>
      </c>
      <c r="K782" s="3">
        <v>0</v>
      </c>
      <c r="L782" s="3">
        <v>0</v>
      </c>
      <c r="M782" s="3">
        <v>0</v>
      </c>
      <c r="N782" s="3">
        <v>0</v>
      </c>
      <c r="O782" s="3">
        <v>237.18</v>
      </c>
      <c r="P782" s="3">
        <v>237.18</v>
      </c>
      <c r="Q782" s="3">
        <v>237.18</v>
      </c>
      <c r="R782" s="3">
        <v>237.18</v>
      </c>
      <c r="S782" s="3">
        <v>237.18</v>
      </c>
      <c r="T782" s="3">
        <v>237.18</v>
      </c>
      <c r="U782" s="3">
        <v>237.18</v>
      </c>
      <c r="V782" s="3">
        <v>237.18</v>
      </c>
      <c r="W782" s="3">
        <v>237.18</v>
      </c>
      <c r="X782" s="3">
        <v>237.18</v>
      </c>
      <c r="Y782" s="3">
        <v>237.18</v>
      </c>
      <c r="Z782" s="3">
        <v>237.18</v>
      </c>
      <c r="AA782" s="3">
        <v>237.18</v>
      </c>
      <c r="AB782" s="3">
        <v>237.18</v>
      </c>
      <c r="AC782" s="3">
        <v>237.18</v>
      </c>
      <c r="AD782" s="3">
        <v>237.18</v>
      </c>
      <c r="AE782" s="3">
        <v>237.18</v>
      </c>
      <c r="AF782" s="3">
        <v>237.18</v>
      </c>
      <c r="AG782" s="3">
        <v>237.18</v>
      </c>
      <c r="AH782" s="3">
        <f t="shared" si="49"/>
        <v>1660.2600000000002</v>
      </c>
      <c r="AI782" s="3">
        <f t="shared" si="50"/>
        <v>2846.16</v>
      </c>
      <c r="AJ782" s="3">
        <f t="shared" si="51"/>
        <v>4506.42</v>
      </c>
      <c r="AL782" s="3">
        <f>AJ782-IFERROR(VLOOKUP(A782,'BD INTERNA + PERFIL INTERES CP'!$C$3:$BP$1812,66,0),0)</f>
        <v>0</v>
      </c>
    </row>
    <row r="783" spans="1:38" x14ac:dyDescent="0.25">
      <c r="A783" t="str">
        <f t="shared" si="48"/>
        <v>DI0001432</v>
      </c>
      <c r="B783" t="s">
        <v>2396</v>
      </c>
      <c r="C783">
        <v>2</v>
      </c>
      <c r="D783" t="s">
        <v>34</v>
      </c>
      <c r="E783" t="s">
        <v>1061</v>
      </c>
      <c r="F783" t="s">
        <v>1120</v>
      </c>
      <c r="G783">
        <v>5.64</v>
      </c>
      <c r="H783" t="s">
        <v>568</v>
      </c>
      <c r="I783" t="s">
        <v>843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249.57</v>
      </c>
      <c r="P783" s="3">
        <v>249.57</v>
      </c>
      <c r="Q783" s="3">
        <v>249.57</v>
      </c>
      <c r="R783" s="3">
        <v>249.57</v>
      </c>
      <c r="S783" s="3">
        <v>249.57</v>
      </c>
      <c r="T783" s="3">
        <v>249.57</v>
      </c>
      <c r="U783" s="3">
        <v>249.57</v>
      </c>
      <c r="V783" s="3">
        <v>249.57</v>
      </c>
      <c r="W783" s="3">
        <v>249.57</v>
      </c>
      <c r="X783" s="3">
        <v>249.57</v>
      </c>
      <c r="Y783" s="3">
        <v>249.57</v>
      </c>
      <c r="Z783" s="3">
        <v>249.57</v>
      </c>
      <c r="AA783" s="3">
        <v>249.57</v>
      </c>
      <c r="AB783" s="3">
        <v>249.57</v>
      </c>
      <c r="AC783" s="3">
        <v>249.57</v>
      </c>
      <c r="AD783" s="3">
        <v>249.57</v>
      </c>
      <c r="AE783" s="3">
        <v>249.57</v>
      </c>
      <c r="AF783" s="3">
        <v>249.57</v>
      </c>
      <c r="AG783" s="3">
        <v>249.57</v>
      </c>
      <c r="AH783" s="3">
        <f t="shared" si="49"/>
        <v>1746.9899999999998</v>
      </c>
      <c r="AI783" s="3">
        <f t="shared" si="50"/>
        <v>2994.84</v>
      </c>
      <c r="AJ783" s="3">
        <f t="shared" si="51"/>
        <v>4741.83</v>
      </c>
      <c r="AL783" s="3">
        <f>AJ783-IFERROR(VLOOKUP(A783,'BD INTERNA + PERFIL INTERES CP'!$C$3:$BP$1812,66,0),0)</f>
        <v>0</v>
      </c>
    </row>
    <row r="784" spans="1:38" x14ac:dyDescent="0.25">
      <c r="A784" t="str">
        <f t="shared" si="48"/>
        <v>DI0001433</v>
      </c>
      <c r="B784" t="s">
        <v>2396</v>
      </c>
      <c r="C784">
        <v>3</v>
      </c>
      <c r="D784" t="s">
        <v>34</v>
      </c>
      <c r="E784" t="s">
        <v>1061</v>
      </c>
      <c r="F784" t="s">
        <v>1120</v>
      </c>
      <c r="G784">
        <v>5.93</v>
      </c>
      <c r="H784" t="s">
        <v>568</v>
      </c>
      <c r="I784" t="s">
        <v>843</v>
      </c>
      <c r="J784" s="3">
        <v>0</v>
      </c>
      <c r="K784" s="3">
        <v>0</v>
      </c>
      <c r="L784" s="3">
        <v>0</v>
      </c>
      <c r="M784" s="3">
        <v>0</v>
      </c>
      <c r="N784" s="3">
        <v>0</v>
      </c>
      <c r="O784" s="3">
        <v>771.17</v>
      </c>
      <c r="P784" s="3">
        <v>771.17</v>
      </c>
      <c r="Q784" s="3">
        <v>771.17</v>
      </c>
      <c r="R784" s="3">
        <v>771.17</v>
      </c>
      <c r="S784" s="3">
        <v>771.17</v>
      </c>
      <c r="T784" s="3">
        <v>771.17</v>
      </c>
      <c r="U784" s="3">
        <v>771.17</v>
      </c>
      <c r="V784" s="3">
        <v>771.17</v>
      </c>
      <c r="W784" s="3">
        <v>771.17</v>
      </c>
      <c r="X784" s="3">
        <v>771.17</v>
      </c>
      <c r="Y784" s="3">
        <v>771.17</v>
      </c>
      <c r="Z784" s="3">
        <v>771.17</v>
      </c>
      <c r="AA784" s="3">
        <v>771.17</v>
      </c>
      <c r="AB784" s="3">
        <v>771.17</v>
      </c>
      <c r="AC784" s="3">
        <v>771.17</v>
      </c>
      <c r="AD784" s="3">
        <v>771.17</v>
      </c>
      <c r="AE784" s="3">
        <v>771.17</v>
      </c>
      <c r="AF784" s="3">
        <v>771.17</v>
      </c>
      <c r="AG784" s="3">
        <v>771.17</v>
      </c>
      <c r="AH784" s="3">
        <f t="shared" si="49"/>
        <v>5398.19</v>
      </c>
      <c r="AI784" s="3">
        <f t="shared" si="50"/>
        <v>9254.0399999999991</v>
      </c>
      <c r="AJ784" s="3">
        <f t="shared" si="51"/>
        <v>14652.23</v>
      </c>
      <c r="AL784" s="3">
        <f>AJ784-IFERROR(VLOOKUP(A784,'BD INTERNA + PERFIL INTERES CP'!$C$3:$BP$1812,66,0),0)</f>
        <v>0</v>
      </c>
    </row>
    <row r="785" spans="1:38" x14ac:dyDescent="0.25">
      <c r="A785" t="str">
        <f t="shared" si="48"/>
        <v>DI0001441</v>
      </c>
      <c r="B785" t="s">
        <v>2400</v>
      </c>
      <c r="C785">
        <v>1</v>
      </c>
      <c r="D785" t="s">
        <v>34</v>
      </c>
      <c r="E785" t="s">
        <v>1061</v>
      </c>
      <c r="F785" t="s">
        <v>1122</v>
      </c>
      <c r="G785">
        <v>5.93</v>
      </c>
      <c r="H785" t="s">
        <v>568</v>
      </c>
      <c r="I785" t="s">
        <v>843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516.79</v>
      </c>
      <c r="P785" s="3">
        <v>516.79</v>
      </c>
      <c r="Q785" s="3">
        <v>516.79</v>
      </c>
      <c r="R785" s="3">
        <v>516.79</v>
      </c>
      <c r="S785" s="3">
        <v>516.79</v>
      </c>
      <c r="T785" s="3">
        <v>516.79</v>
      </c>
      <c r="U785" s="3">
        <v>516.79</v>
      </c>
      <c r="V785" s="3">
        <v>516.79</v>
      </c>
      <c r="W785" s="3">
        <v>516.79</v>
      </c>
      <c r="X785" s="3">
        <v>516.79</v>
      </c>
      <c r="Y785" s="3">
        <v>516.79</v>
      </c>
      <c r="Z785" s="3">
        <v>516.79</v>
      </c>
      <c r="AA785" s="3">
        <v>516.79</v>
      </c>
      <c r="AB785" s="3">
        <v>516.79</v>
      </c>
      <c r="AC785" s="3">
        <v>516.79</v>
      </c>
      <c r="AD785" s="3">
        <v>516.79</v>
      </c>
      <c r="AE785" s="3">
        <v>516.79</v>
      </c>
      <c r="AF785" s="3">
        <v>516.79</v>
      </c>
      <c r="AG785" s="3">
        <v>516.79</v>
      </c>
      <c r="AH785" s="3">
        <f t="shared" si="49"/>
        <v>3617.5299999999997</v>
      </c>
      <c r="AI785" s="3">
        <f t="shared" si="50"/>
        <v>6201.48</v>
      </c>
      <c r="AJ785" s="3">
        <f t="shared" si="51"/>
        <v>9819.0099999999984</v>
      </c>
      <c r="AL785" s="3">
        <f>AJ785-IFERROR(VLOOKUP(A785,'BD INTERNA + PERFIL INTERES CP'!$C$3:$BP$1812,66,0),0)</f>
        <v>0</v>
      </c>
    </row>
    <row r="786" spans="1:38" x14ac:dyDescent="0.25">
      <c r="A786" t="str">
        <f t="shared" si="48"/>
        <v>DI0001453</v>
      </c>
      <c r="B786" t="s">
        <v>1121</v>
      </c>
      <c r="C786">
        <v>3</v>
      </c>
      <c r="D786" t="s">
        <v>34</v>
      </c>
      <c r="E786" t="s">
        <v>1061</v>
      </c>
      <c r="F786" t="s">
        <v>1122</v>
      </c>
      <c r="G786">
        <v>4.3</v>
      </c>
      <c r="H786" t="s">
        <v>568</v>
      </c>
      <c r="I786" t="s">
        <v>843</v>
      </c>
      <c r="J786" s="3">
        <v>0</v>
      </c>
      <c r="K786" s="3">
        <v>0</v>
      </c>
      <c r="L786" s="3">
        <v>0</v>
      </c>
      <c r="M786" s="3">
        <v>0</v>
      </c>
      <c r="N786" s="3">
        <v>0</v>
      </c>
      <c r="O786" s="3">
        <v>543.34</v>
      </c>
      <c r="P786" s="3">
        <v>543.34</v>
      </c>
      <c r="Q786" s="3">
        <v>543.34</v>
      </c>
      <c r="R786" s="3">
        <v>543.34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0</v>
      </c>
      <c r="Z786" s="3">
        <v>0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f t="shared" si="49"/>
        <v>2173.36</v>
      </c>
      <c r="AI786" s="3">
        <f t="shared" si="50"/>
        <v>0</v>
      </c>
      <c r="AJ786" s="3">
        <f t="shared" si="51"/>
        <v>2173.36</v>
      </c>
      <c r="AL786" s="3">
        <f>AJ786-IFERROR(VLOOKUP(A786,'BD INTERNA + PERFIL INTERES CP'!$C$3:$BP$1812,66,0),0)</f>
        <v>0</v>
      </c>
    </row>
    <row r="787" spans="1:38" x14ac:dyDescent="0.25">
      <c r="A787" t="str">
        <f t="shared" si="48"/>
        <v>DI0001454</v>
      </c>
      <c r="B787" t="s">
        <v>1121</v>
      </c>
      <c r="C787">
        <v>4</v>
      </c>
      <c r="D787" t="s">
        <v>34</v>
      </c>
      <c r="E787" t="s">
        <v>1061</v>
      </c>
      <c r="F787" t="s">
        <v>1122</v>
      </c>
      <c r="G787">
        <v>4.71</v>
      </c>
      <c r="H787" t="s">
        <v>568</v>
      </c>
      <c r="I787" t="s">
        <v>843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>
        <v>3028.42</v>
      </c>
      <c r="P787" s="3">
        <v>3028.42</v>
      </c>
      <c r="Q787" s="3">
        <v>3028.42</v>
      </c>
      <c r="R787" s="3">
        <v>3028.42</v>
      </c>
      <c r="S787" s="3">
        <v>3028.42</v>
      </c>
      <c r="T787" s="3">
        <v>3028.42</v>
      </c>
      <c r="U787" s="3">
        <v>3028.42</v>
      </c>
      <c r="V787" s="3">
        <v>3028.42</v>
      </c>
      <c r="W787" s="3">
        <v>3028.42</v>
      </c>
      <c r="X787" s="3">
        <v>3028.42</v>
      </c>
      <c r="Y787" s="3">
        <v>1514.21</v>
      </c>
      <c r="Z787" s="3">
        <v>1514.21</v>
      </c>
      <c r="AA787" s="3">
        <v>1514.21</v>
      </c>
      <c r="AB787" s="3">
        <v>1514.21</v>
      </c>
      <c r="AC787" s="3">
        <v>1514.21</v>
      </c>
      <c r="AD787" s="3">
        <v>1514.21</v>
      </c>
      <c r="AE787" s="3">
        <v>0</v>
      </c>
      <c r="AF787" s="3">
        <v>0</v>
      </c>
      <c r="AG787" s="3">
        <v>0</v>
      </c>
      <c r="AH787" s="3">
        <f t="shared" si="49"/>
        <v>21198.940000000002</v>
      </c>
      <c r="AI787" s="3">
        <f t="shared" si="50"/>
        <v>18170.519999999997</v>
      </c>
      <c r="AJ787" s="3">
        <f t="shared" si="51"/>
        <v>39369.46</v>
      </c>
      <c r="AL787" s="3">
        <f>AJ787-IFERROR(VLOOKUP(A787,'BD INTERNA + PERFIL INTERES CP'!$C$3:$BP$1812,66,0),0)</f>
        <v>0</v>
      </c>
    </row>
    <row r="788" spans="1:38" x14ac:dyDescent="0.25">
      <c r="A788" t="str">
        <f t="shared" si="48"/>
        <v>DI0001455</v>
      </c>
      <c r="B788" t="s">
        <v>1121</v>
      </c>
      <c r="C788">
        <v>5</v>
      </c>
      <c r="D788" t="s">
        <v>34</v>
      </c>
      <c r="E788" t="s">
        <v>1061</v>
      </c>
      <c r="F788" t="s">
        <v>1122</v>
      </c>
      <c r="G788">
        <v>5.07</v>
      </c>
      <c r="H788" t="s">
        <v>568</v>
      </c>
      <c r="I788" t="s">
        <v>843</v>
      </c>
      <c r="J788" s="3">
        <v>0</v>
      </c>
      <c r="K788" s="3">
        <v>0</v>
      </c>
      <c r="L788" s="3">
        <v>0</v>
      </c>
      <c r="M788" s="3">
        <v>0</v>
      </c>
      <c r="N788" s="3">
        <v>0</v>
      </c>
      <c r="O788" s="3">
        <v>10087.540000000001</v>
      </c>
      <c r="P788" s="3">
        <v>10087.540000000001</v>
      </c>
      <c r="Q788" s="3">
        <v>10087.540000000001</v>
      </c>
      <c r="R788" s="3">
        <v>10087.540000000001</v>
      </c>
      <c r="S788" s="3">
        <v>10087.540000000001</v>
      </c>
      <c r="T788" s="3">
        <v>10087.540000000001</v>
      </c>
      <c r="U788" s="3">
        <v>10087.540000000001</v>
      </c>
      <c r="V788" s="3">
        <v>10087.540000000001</v>
      </c>
      <c r="W788" s="3">
        <v>10087.540000000001</v>
      </c>
      <c r="X788" s="3">
        <v>10087.540000000001</v>
      </c>
      <c r="Y788" s="3">
        <v>10087.540000000001</v>
      </c>
      <c r="Z788" s="3">
        <v>10087.540000000001</v>
      </c>
      <c r="AA788" s="3">
        <v>10087.540000000001</v>
      </c>
      <c r="AB788" s="3">
        <v>10087.540000000001</v>
      </c>
      <c r="AC788" s="3">
        <v>10087.540000000001</v>
      </c>
      <c r="AD788" s="3">
        <v>10087.540000000001</v>
      </c>
      <c r="AE788" s="3">
        <v>10087.540000000001</v>
      </c>
      <c r="AF788" s="3">
        <v>10087.540000000001</v>
      </c>
      <c r="AG788" s="3">
        <v>10087.540000000001</v>
      </c>
      <c r="AH788" s="3">
        <f t="shared" si="49"/>
        <v>70612.78</v>
      </c>
      <c r="AI788" s="3">
        <f t="shared" si="50"/>
        <v>121050.48000000004</v>
      </c>
      <c r="AJ788" s="3">
        <f t="shared" si="51"/>
        <v>191663.26000000004</v>
      </c>
      <c r="AL788" s="3">
        <f>AJ788-IFERROR(VLOOKUP(A788,'BD INTERNA + PERFIL INTERES CP'!$C$3:$BP$1812,66,0),0)</f>
        <v>0</v>
      </c>
    </row>
    <row r="789" spans="1:38" x14ac:dyDescent="0.25">
      <c r="A789" t="str">
        <f t="shared" si="48"/>
        <v>DI0001456</v>
      </c>
      <c r="B789" t="s">
        <v>1121</v>
      </c>
      <c r="C789">
        <v>6</v>
      </c>
      <c r="D789" t="s">
        <v>34</v>
      </c>
      <c r="E789" t="s">
        <v>1061</v>
      </c>
      <c r="F789" t="s">
        <v>1122</v>
      </c>
      <c r="G789">
        <v>5.36</v>
      </c>
      <c r="H789" t="s">
        <v>568</v>
      </c>
      <c r="I789" t="s">
        <v>843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10379.26</v>
      </c>
      <c r="P789" s="3">
        <v>10379.26</v>
      </c>
      <c r="Q789" s="3">
        <v>10379.26</v>
      </c>
      <c r="R789" s="3">
        <v>10379.26</v>
      </c>
      <c r="S789" s="3">
        <v>10379.26</v>
      </c>
      <c r="T789" s="3">
        <v>10379.26</v>
      </c>
      <c r="U789" s="3">
        <v>10379.26</v>
      </c>
      <c r="V789" s="3">
        <v>10379.26</v>
      </c>
      <c r="W789" s="3">
        <v>10379.26</v>
      </c>
      <c r="X789" s="3">
        <v>10379.26</v>
      </c>
      <c r="Y789" s="3">
        <v>10379.26</v>
      </c>
      <c r="Z789" s="3">
        <v>10379.26</v>
      </c>
      <c r="AA789" s="3">
        <v>10379.26</v>
      </c>
      <c r="AB789" s="3">
        <v>10379.26</v>
      </c>
      <c r="AC789" s="3">
        <v>10379.26</v>
      </c>
      <c r="AD789" s="3">
        <v>10379.26</v>
      </c>
      <c r="AE789" s="3">
        <v>10379.26</v>
      </c>
      <c r="AF789" s="3">
        <v>10379.26</v>
      </c>
      <c r="AG789" s="3">
        <v>10379.26</v>
      </c>
      <c r="AH789" s="3">
        <f t="shared" si="49"/>
        <v>72654.820000000007</v>
      </c>
      <c r="AI789" s="3">
        <f t="shared" si="50"/>
        <v>124551.11999999998</v>
      </c>
      <c r="AJ789" s="3">
        <f t="shared" si="51"/>
        <v>197205.94</v>
      </c>
      <c r="AL789" s="3">
        <f>AJ789-IFERROR(VLOOKUP(A789,'BD INTERNA + PERFIL INTERES CP'!$C$3:$BP$1812,66,0),0)</f>
        <v>0</v>
      </c>
    </row>
    <row r="790" spans="1:38" x14ac:dyDescent="0.25">
      <c r="A790" t="str">
        <f t="shared" si="48"/>
        <v>DI0001457</v>
      </c>
      <c r="B790" t="s">
        <v>1121</v>
      </c>
      <c r="C790">
        <v>7</v>
      </c>
      <c r="D790" t="s">
        <v>34</v>
      </c>
      <c r="E790" t="s">
        <v>1061</v>
      </c>
      <c r="F790" t="s">
        <v>1122</v>
      </c>
      <c r="G790">
        <v>5.64</v>
      </c>
      <c r="H790" t="s">
        <v>568</v>
      </c>
      <c r="I790" t="s">
        <v>843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14605.39</v>
      </c>
      <c r="P790" s="3">
        <v>14605.39</v>
      </c>
      <c r="Q790" s="3">
        <v>14605.39</v>
      </c>
      <c r="R790" s="3">
        <v>14605.39</v>
      </c>
      <c r="S790" s="3">
        <v>14605.39</v>
      </c>
      <c r="T790" s="3">
        <v>14605.39</v>
      </c>
      <c r="U790" s="3">
        <v>14605.39</v>
      </c>
      <c r="V790" s="3">
        <v>14605.39</v>
      </c>
      <c r="W790" s="3">
        <v>14605.39</v>
      </c>
      <c r="X790" s="3">
        <v>14605.39</v>
      </c>
      <c r="Y790" s="3">
        <v>14605.39</v>
      </c>
      <c r="Z790" s="3">
        <v>14605.39</v>
      </c>
      <c r="AA790" s="3">
        <v>14605.39</v>
      </c>
      <c r="AB790" s="3">
        <v>14605.39</v>
      </c>
      <c r="AC790" s="3">
        <v>14605.39</v>
      </c>
      <c r="AD790" s="3">
        <v>14605.39</v>
      </c>
      <c r="AE790" s="3">
        <v>14605.39</v>
      </c>
      <c r="AF790" s="3">
        <v>14605.39</v>
      </c>
      <c r="AG790" s="3">
        <v>14605.39</v>
      </c>
      <c r="AH790" s="3">
        <f t="shared" si="49"/>
        <v>102237.73</v>
      </c>
      <c r="AI790" s="3">
        <f t="shared" si="50"/>
        <v>175264.68000000005</v>
      </c>
      <c r="AJ790" s="3">
        <f t="shared" si="51"/>
        <v>277502.41000000003</v>
      </c>
      <c r="AL790" s="3">
        <f>AJ790-IFERROR(VLOOKUP(A790,'BD INTERNA + PERFIL INTERES CP'!$C$3:$BP$1812,66,0),0)</f>
        <v>0</v>
      </c>
    </row>
    <row r="791" spans="1:38" x14ac:dyDescent="0.25">
      <c r="A791" t="str">
        <f t="shared" si="48"/>
        <v>DI0001458</v>
      </c>
      <c r="B791" t="s">
        <v>1121</v>
      </c>
      <c r="C791">
        <v>8</v>
      </c>
      <c r="D791" t="s">
        <v>34</v>
      </c>
      <c r="E791" t="s">
        <v>1061</v>
      </c>
      <c r="F791" t="s">
        <v>1122</v>
      </c>
      <c r="G791">
        <v>5.93</v>
      </c>
      <c r="H791" t="s">
        <v>568</v>
      </c>
      <c r="I791" t="s">
        <v>843</v>
      </c>
      <c r="J791" s="3">
        <v>0</v>
      </c>
      <c r="K791" s="3">
        <v>0</v>
      </c>
      <c r="L791" s="3">
        <v>0</v>
      </c>
      <c r="M791" s="3">
        <v>0</v>
      </c>
      <c r="N791" s="3">
        <v>0</v>
      </c>
      <c r="O791" s="3">
        <v>6232.06</v>
      </c>
      <c r="P791" s="3">
        <v>6232.06</v>
      </c>
      <c r="Q791" s="3">
        <v>6232.06</v>
      </c>
      <c r="R791" s="3">
        <v>6232.06</v>
      </c>
      <c r="S791" s="3">
        <v>6232.06</v>
      </c>
      <c r="T791" s="3">
        <v>6232.06</v>
      </c>
      <c r="U791" s="3">
        <v>6232.06</v>
      </c>
      <c r="V791" s="3">
        <v>6232.06</v>
      </c>
      <c r="W791" s="3">
        <v>6232.06</v>
      </c>
      <c r="X791" s="3">
        <v>6232.06</v>
      </c>
      <c r="Y791" s="3">
        <v>6232.06</v>
      </c>
      <c r="Z791" s="3">
        <v>6232.06</v>
      </c>
      <c r="AA791" s="3">
        <v>6232.06</v>
      </c>
      <c r="AB791" s="3">
        <v>6232.06</v>
      </c>
      <c r="AC791" s="3">
        <v>6232.06</v>
      </c>
      <c r="AD791" s="3">
        <v>6232.06</v>
      </c>
      <c r="AE791" s="3">
        <v>6232.06</v>
      </c>
      <c r="AF791" s="3">
        <v>6232.06</v>
      </c>
      <c r="AG791" s="3">
        <v>6232.06</v>
      </c>
      <c r="AH791" s="3">
        <f t="shared" si="49"/>
        <v>43624.42</v>
      </c>
      <c r="AI791" s="3">
        <f t="shared" si="50"/>
        <v>74784.719999999987</v>
      </c>
      <c r="AJ791" s="3">
        <f t="shared" si="51"/>
        <v>118409.13999999998</v>
      </c>
      <c r="AL791" s="3">
        <f>AJ791-IFERROR(VLOOKUP(A791,'BD INTERNA + PERFIL INTERES CP'!$C$3:$BP$1812,66,0),0)</f>
        <v>0</v>
      </c>
    </row>
    <row r="792" spans="1:38" x14ac:dyDescent="0.25">
      <c r="A792" t="str">
        <f t="shared" si="48"/>
        <v>DI0001459</v>
      </c>
      <c r="B792" t="s">
        <v>1121</v>
      </c>
      <c r="C792">
        <v>9</v>
      </c>
      <c r="D792" t="s">
        <v>34</v>
      </c>
      <c r="E792" t="s">
        <v>1061</v>
      </c>
      <c r="F792" t="s">
        <v>1122</v>
      </c>
      <c r="G792">
        <v>6.21</v>
      </c>
      <c r="H792" t="s">
        <v>568</v>
      </c>
      <c r="I792" t="s">
        <v>843</v>
      </c>
      <c r="J792" s="3">
        <v>0</v>
      </c>
      <c r="K792" s="3">
        <v>0</v>
      </c>
      <c r="L792" s="3">
        <v>0</v>
      </c>
      <c r="M792" s="3">
        <v>0</v>
      </c>
      <c r="N792" s="3">
        <v>0</v>
      </c>
      <c r="O792" s="3">
        <v>824.38</v>
      </c>
      <c r="P792" s="3">
        <v>824.38</v>
      </c>
      <c r="Q792" s="3">
        <v>824.38</v>
      </c>
      <c r="R792" s="3">
        <v>824.38</v>
      </c>
      <c r="S792" s="3">
        <v>824.38</v>
      </c>
      <c r="T792" s="3">
        <v>824.38</v>
      </c>
      <c r="U792" s="3">
        <v>824.38</v>
      </c>
      <c r="V792" s="3">
        <v>824.38</v>
      </c>
      <c r="W792" s="3">
        <v>824.38</v>
      </c>
      <c r="X792" s="3">
        <v>824.38</v>
      </c>
      <c r="Y792" s="3">
        <v>824.38</v>
      </c>
      <c r="Z792" s="3">
        <v>824.38</v>
      </c>
      <c r="AA792" s="3">
        <v>824.38</v>
      </c>
      <c r="AB792" s="3">
        <v>824.38</v>
      </c>
      <c r="AC792" s="3">
        <v>824.38</v>
      </c>
      <c r="AD792" s="3">
        <v>824.38</v>
      </c>
      <c r="AE792" s="3">
        <v>824.38</v>
      </c>
      <c r="AF792" s="3">
        <v>824.38</v>
      </c>
      <c r="AG792" s="3">
        <v>824.38</v>
      </c>
      <c r="AH792" s="3">
        <f t="shared" si="49"/>
        <v>5770.66</v>
      </c>
      <c r="AI792" s="3">
        <f t="shared" si="50"/>
        <v>9892.5599999999977</v>
      </c>
      <c r="AJ792" s="3">
        <f t="shared" si="51"/>
        <v>15663.219999999998</v>
      </c>
      <c r="AL792" s="3">
        <f>AJ792-IFERROR(VLOOKUP(A792,'BD INTERNA + PERFIL INTERES CP'!$C$3:$BP$1812,66,0),0)</f>
        <v>0</v>
      </c>
    </row>
    <row r="793" spans="1:38" x14ac:dyDescent="0.25">
      <c r="A793" t="str">
        <f t="shared" si="48"/>
        <v>DI0001463</v>
      </c>
      <c r="B793" t="s">
        <v>1123</v>
      </c>
      <c r="C793">
        <v>3</v>
      </c>
      <c r="D793" t="s">
        <v>34</v>
      </c>
      <c r="E793" t="s">
        <v>1061</v>
      </c>
      <c r="F793" t="s">
        <v>791</v>
      </c>
      <c r="G793">
        <v>4.3</v>
      </c>
      <c r="H793" t="s">
        <v>568</v>
      </c>
      <c r="I793" t="s">
        <v>843</v>
      </c>
      <c r="J793" s="3">
        <v>0</v>
      </c>
      <c r="K793" s="3">
        <v>0</v>
      </c>
      <c r="L793" s="3">
        <v>0</v>
      </c>
      <c r="M793" s="3">
        <v>0</v>
      </c>
      <c r="N793" s="3">
        <v>0</v>
      </c>
      <c r="O793" s="3">
        <v>339.06</v>
      </c>
      <c r="P793" s="3">
        <v>339.06</v>
      </c>
      <c r="Q793" s="3">
        <v>339.06</v>
      </c>
      <c r="R793" s="3">
        <v>339.06</v>
      </c>
      <c r="S793" s="3">
        <v>339.06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f t="shared" si="49"/>
        <v>1695.3</v>
      </c>
      <c r="AI793" s="3">
        <f t="shared" si="50"/>
        <v>0</v>
      </c>
      <c r="AJ793" s="3">
        <f t="shared" si="51"/>
        <v>1695.3</v>
      </c>
      <c r="AL793" s="3">
        <f>AJ793-IFERROR(VLOOKUP(A793,'BD INTERNA + PERFIL INTERES CP'!$C$3:$BP$1812,66,0),0)</f>
        <v>0</v>
      </c>
    </row>
    <row r="794" spans="1:38" x14ac:dyDescent="0.25">
      <c r="A794" t="str">
        <f t="shared" si="48"/>
        <v>DI0001464</v>
      </c>
      <c r="B794" t="s">
        <v>1123</v>
      </c>
      <c r="C794">
        <v>4</v>
      </c>
      <c r="D794" t="s">
        <v>34</v>
      </c>
      <c r="E794" t="s">
        <v>1061</v>
      </c>
      <c r="F794" t="s">
        <v>791</v>
      </c>
      <c r="G794">
        <v>4.71</v>
      </c>
      <c r="H794" t="s">
        <v>568</v>
      </c>
      <c r="I794" t="s">
        <v>843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2457.59</v>
      </c>
      <c r="P794" s="3">
        <v>2457.59</v>
      </c>
      <c r="Q794" s="3">
        <v>2457.59</v>
      </c>
      <c r="R794" s="3">
        <v>2457.59</v>
      </c>
      <c r="S794" s="3">
        <v>2457.59</v>
      </c>
      <c r="T794" s="3">
        <v>2457.59</v>
      </c>
      <c r="U794" s="3">
        <v>2457.59</v>
      </c>
      <c r="V794" s="3">
        <v>2457.59</v>
      </c>
      <c r="W794" s="3">
        <v>2457.59</v>
      </c>
      <c r="X794" s="3">
        <v>2457.59</v>
      </c>
      <c r="Y794" s="3">
        <v>2457.59</v>
      </c>
      <c r="Z794" s="3">
        <v>1228.79</v>
      </c>
      <c r="AA794" s="3">
        <v>1228.79</v>
      </c>
      <c r="AB794" s="3">
        <v>1228.79</v>
      </c>
      <c r="AC794" s="3">
        <v>1228.79</v>
      </c>
      <c r="AD794" s="3">
        <v>1228.79</v>
      </c>
      <c r="AE794" s="3">
        <v>1228.79</v>
      </c>
      <c r="AF794" s="3">
        <v>0</v>
      </c>
      <c r="AG794" s="3">
        <v>0</v>
      </c>
      <c r="AH794" s="3">
        <f t="shared" si="49"/>
        <v>17203.13</v>
      </c>
      <c r="AI794" s="3">
        <f t="shared" si="50"/>
        <v>17203.100000000006</v>
      </c>
      <c r="AJ794" s="3">
        <f t="shared" si="51"/>
        <v>34406.23000000001</v>
      </c>
      <c r="AL794" s="3">
        <f>AJ794-IFERROR(VLOOKUP(A794,'BD INTERNA + PERFIL INTERES CP'!$C$3:$BP$1812,66,0),0)</f>
        <v>0</v>
      </c>
    </row>
    <row r="795" spans="1:38" x14ac:dyDescent="0.25">
      <c r="A795" t="str">
        <f t="shared" si="48"/>
        <v>DI0001465</v>
      </c>
      <c r="B795" t="s">
        <v>1123</v>
      </c>
      <c r="C795">
        <v>5</v>
      </c>
      <c r="D795" t="s">
        <v>34</v>
      </c>
      <c r="E795" t="s">
        <v>1061</v>
      </c>
      <c r="F795" t="s">
        <v>791</v>
      </c>
      <c r="G795">
        <v>5.07</v>
      </c>
      <c r="H795" t="s">
        <v>568</v>
      </c>
      <c r="I795" t="s">
        <v>843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9966.64</v>
      </c>
      <c r="P795" s="3">
        <v>9966.64</v>
      </c>
      <c r="Q795" s="3">
        <v>9966.64</v>
      </c>
      <c r="R795" s="3">
        <v>9966.64</v>
      </c>
      <c r="S795" s="3">
        <v>9966.64</v>
      </c>
      <c r="T795" s="3">
        <v>9966.64</v>
      </c>
      <c r="U795" s="3">
        <v>9966.64</v>
      </c>
      <c r="V795" s="3">
        <v>9966.64</v>
      </c>
      <c r="W795" s="3">
        <v>9966.64</v>
      </c>
      <c r="X795" s="3">
        <v>9966.64</v>
      </c>
      <c r="Y795" s="3">
        <v>9966.64</v>
      </c>
      <c r="Z795" s="3">
        <v>9966.64</v>
      </c>
      <c r="AA795" s="3">
        <v>9966.64</v>
      </c>
      <c r="AB795" s="3">
        <v>9966.64</v>
      </c>
      <c r="AC795" s="3">
        <v>9966.64</v>
      </c>
      <c r="AD795" s="3">
        <v>9966.64</v>
      </c>
      <c r="AE795" s="3">
        <v>9966.64</v>
      </c>
      <c r="AF795" s="3">
        <v>9966.64</v>
      </c>
      <c r="AG795" s="3">
        <v>9966.64</v>
      </c>
      <c r="AH795" s="3">
        <f t="shared" si="49"/>
        <v>69766.48</v>
      </c>
      <c r="AI795" s="3">
        <f t="shared" si="50"/>
        <v>119599.67999999999</v>
      </c>
      <c r="AJ795" s="3">
        <f t="shared" si="51"/>
        <v>189366.15999999997</v>
      </c>
      <c r="AL795" s="3">
        <f>AJ795-IFERROR(VLOOKUP(A795,'BD INTERNA + PERFIL INTERES CP'!$C$3:$BP$1812,66,0),0)</f>
        <v>0</v>
      </c>
    </row>
    <row r="796" spans="1:38" x14ac:dyDescent="0.25">
      <c r="A796" t="str">
        <f t="shared" si="48"/>
        <v>DI0001466</v>
      </c>
      <c r="B796" t="s">
        <v>1123</v>
      </c>
      <c r="C796">
        <v>6</v>
      </c>
      <c r="D796" t="s">
        <v>34</v>
      </c>
      <c r="E796" t="s">
        <v>1061</v>
      </c>
      <c r="F796" t="s">
        <v>791</v>
      </c>
      <c r="G796">
        <v>5.36</v>
      </c>
      <c r="H796" t="s">
        <v>568</v>
      </c>
      <c r="I796" t="s">
        <v>843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13850.65</v>
      </c>
      <c r="P796" s="3">
        <v>13850.65</v>
      </c>
      <c r="Q796" s="3">
        <v>13850.65</v>
      </c>
      <c r="R796" s="3">
        <v>13850.65</v>
      </c>
      <c r="S796" s="3">
        <v>13850.65</v>
      </c>
      <c r="T796" s="3">
        <v>13850.65</v>
      </c>
      <c r="U796" s="3">
        <v>13850.65</v>
      </c>
      <c r="V796" s="3">
        <v>13850.65</v>
      </c>
      <c r="W796" s="3">
        <v>13850.65</v>
      </c>
      <c r="X796" s="3">
        <v>13850.65</v>
      </c>
      <c r="Y796" s="3">
        <v>13850.65</v>
      </c>
      <c r="Z796" s="3">
        <v>13850.65</v>
      </c>
      <c r="AA796" s="3">
        <v>13850.65</v>
      </c>
      <c r="AB796" s="3">
        <v>13850.65</v>
      </c>
      <c r="AC796" s="3">
        <v>13850.65</v>
      </c>
      <c r="AD796" s="3">
        <v>13850.65</v>
      </c>
      <c r="AE796" s="3">
        <v>13850.65</v>
      </c>
      <c r="AF796" s="3">
        <v>13850.65</v>
      </c>
      <c r="AG796" s="3">
        <v>13850.65</v>
      </c>
      <c r="AH796" s="3">
        <f t="shared" si="49"/>
        <v>96954.549999999988</v>
      </c>
      <c r="AI796" s="3">
        <f t="shared" si="50"/>
        <v>166207.79999999996</v>
      </c>
      <c r="AJ796" s="3">
        <f t="shared" si="51"/>
        <v>263162.34999999998</v>
      </c>
      <c r="AL796" s="3">
        <f>AJ796-IFERROR(VLOOKUP(A796,'BD INTERNA + PERFIL INTERES CP'!$C$3:$BP$1812,66,0),0)</f>
        <v>0</v>
      </c>
    </row>
    <row r="797" spans="1:38" x14ac:dyDescent="0.25">
      <c r="A797" t="str">
        <f t="shared" si="48"/>
        <v>DI0001467</v>
      </c>
      <c r="B797" t="s">
        <v>1123</v>
      </c>
      <c r="C797">
        <v>7</v>
      </c>
      <c r="D797" t="s">
        <v>34</v>
      </c>
      <c r="E797" t="s">
        <v>1061</v>
      </c>
      <c r="F797" t="s">
        <v>791</v>
      </c>
      <c r="G797">
        <v>5.64</v>
      </c>
      <c r="H797" t="s">
        <v>568</v>
      </c>
      <c r="I797" t="s">
        <v>843</v>
      </c>
      <c r="J797" s="3">
        <v>0</v>
      </c>
      <c r="K797" s="3">
        <v>0</v>
      </c>
      <c r="L797" s="3">
        <v>0</v>
      </c>
      <c r="M797" s="3">
        <v>0</v>
      </c>
      <c r="N797" s="3">
        <v>0</v>
      </c>
      <c r="O797" s="3">
        <v>12909.7</v>
      </c>
      <c r="P797" s="3">
        <v>12909.7</v>
      </c>
      <c r="Q797" s="3">
        <v>12909.7</v>
      </c>
      <c r="R797" s="3">
        <v>12909.7</v>
      </c>
      <c r="S797" s="3">
        <v>12909.7</v>
      </c>
      <c r="T797" s="3">
        <v>12909.7</v>
      </c>
      <c r="U797" s="3">
        <v>12909.7</v>
      </c>
      <c r="V797" s="3">
        <v>12909.7</v>
      </c>
      <c r="W797" s="3">
        <v>12909.7</v>
      </c>
      <c r="X797" s="3">
        <v>12909.7</v>
      </c>
      <c r="Y797" s="3">
        <v>12909.7</v>
      </c>
      <c r="Z797" s="3">
        <v>12909.7</v>
      </c>
      <c r="AA797" s="3">
        <v>12909.7</v>
      </c>
      <c r="AB797" s="3">
        <v>12909.7</v>
      </c>
      <c r="AC797" s="3">
        <v>12909.7</v>
      </c>
      <c r="AD797" s="3">
        <v>12909.7</v>
      </c>
      <c r="AE797" s="3">
        <v>12909.7</v>
      </c>
      <c r="AF797" s="3">
        <v>12909.7</v>
      </c>
      <c r="AG797" s="3">
        <v>12909.7</v>
      </c>
      <c r="AH797" s="3">
        <f t="shared" si="49"/>
        <v>90367.9</v>
      </c>
      <c r="AI797" s="3">
        <f t="shared" si="50"/>
        <v>154916.4</v>
      </c>
      <c r="AJ797" s="3">
        <f t="shared" si="51"/>
        <v>245284.3</v>
      </c>
      <c r="AL797" s="3">
        <f>AJ797-IFERROR(VLOOKUP(A797,'BD INTERNA + PERFIL INTERES CP'!$C$3:$BP$1812,66,0),0)</f>
        <v>0</v>
      </c>
    </row>
    <row r="798" spans="1:38" x14ac:dyDescent="0.25">
      <c r="A798" t="str">
        <f t="shared" si="48"/>
        <v>DI0001468</v>
      </c>
      <c r="B798" t="s">
        <v>1123</v>
      </c>
      <c r="C798">
        <v>8</v>
      </c>
      <c r="D798" t="s">
        <v>34</v>
      </c>
      <c r="E798" t="s">
        <v>1061</v>
      </c>
      <c r="F798" t="s">
        <v>791</v>
      </c>
      <c r="G798">
        <v>5.93</v>
      </c>
      <c r="H798" t="s">
        <v>568</v>
      </c>
      <c r="I798" t="s">
        <v>843</v>
      </c>
      <c r="J798" s="3">
        <v>0</v>
      </c>
      <c r="K798" s="3">
        <v>0</v>
      </c>
      <c r="L798" s="3">
        <v>0</v>
      </c>
      <c r="M798" s="3">
        <v>0</v>
      </c>
      <c r="N798" s="3">
        <v>0</v>
      </c>
      <c r="O798" s="3">
        <v>7482.84</v>
      </c>
      <c r="P798" s="3">
        <v>7482.84</v>
      </c>
      <c r="Q798" s="3">
        <v>7482.84</v>
      </c>
      <c r="R798" s="3">
        <v>7482.84</v>
      </c>
      <c r="S798" s="3">
        <v>7482.84</v>
      </c>
      <c r="T798" s="3">
        <v>7482.84</v>
      </c>
      <c r="U798" s="3">
        <v>7482.84</v>
      </c>
      <c r="V798" s="3">
        <v>7482.84</v>
      </c>
      <c r="W798" s="3">
        <v>7482.84</v>
      </c>
      <c r="X798" s="3">
        <v>7482.84</v>
      </c>
      <c r="Y798" s="3">
        <v>7482.84</v>
      </c>
      <c r="Z798" s="3">
        <v>7482.84</v>
      </c>
      <c r="AA798" s="3">
        <v>7482.84</v>
      </c>
      <c r="AB798" s="3">
        <v>7482.84</v>
      </c>
      <c r="AC798" s="3">
        <v>7482.84</v>
      </c>
      <c r="AD798" s="3">
        <v>7482.84</v>
      </c>
      <c r="AE798" s="3">
        <v>7482.84</v>
      </c>
      <c r="AF798" s="3">
        <v>7482.84</v>
      </c>
      <c r="AG798" s="3">
        <v>7482.84</v>
      </c>
      <c r="AH798" s="3">
        <f t="shared" si="49"/>
        <v>52379.87999999999</v>
      </c>
      <c r="AI798" s="3">
        <f t="shared" si="50"/>
        <v>89794.079999999973</v>
      </c>
      <c r="AJ798" s="3">
        <f t="shared" si="51"/>
        <v>142173.95999999996</v>
      </c>
      <c r="AL798" s="3">
        <f>AJ798-IFERROR(VLOOKUP(A798,'BD INTERNA + PERFIL INTERES CP'!$C$3:$BP$1812,66,0),0)</f>
        <v>0</v>
      </c>
    </row>
    <row r="799" spans="1:38" x14ac:dyDescent="0.25">
      <c r="A799" t="str">
        <f t="shared" si="48"/>
        <v>DI0001469</v>
      </c>
      <c r="B799" t="s">
        <v>1123</v>
      </c>
      <c r="C799">
        <v>9</v>
      </c>
      <c r="D799" t="s">
        <v>34</v>
      </c>
      <c r="E799" t="s">
        <v>1061</v>
      </c>
      <c r="F799" t="s">
        <v>791</v>
      </c>
      <c r="G799">
        <v>6.5</v>
      </c>
      <c r="H799" t="s">
        <v>568</v>
      </c>
      <c r="I799" t="s">
        <v>843</v>
      </c>
      <c r="J799" s="3">
        <v>0</v>
      </c>
      <c r="K799" s="3">
        <v>0</v>
      </c>
      <c r="L799" s="3">
        <v>0</v>
      </c>
      <c r="M799" s="3">
        <v>0</v>
      </c>
      <c r="N799" s="3">
        <v>0</v>
      </c>
      <c r="O799" s="3">
        <v>287.62</v>
      </c>
      <c r="P799" s="3">
        <v>287.62</v>
      </c>
      <c r="Q799" s="3">
        <v>287.62</v>
      </c>
      <c r="R799" s="3">
        <v>287.62</v>
      </c>
      <c r="S799" s="3">
        <v>287.62</v>
      </c>
      <c r="T799" s="3">
        <v>287.62</v>
      </c>
      <c r="U799" s="3">
        <v>287.62</v>
      </c>
      <c r="V799" s="3">
        <v>287.62</v>
      </c>
      <c r="W799" s="3">
        <v>287.62</v>
      </c>
      <c r="X799" s="3">
        <v>287.62</v>
      </c>
      <c r="Y799" s="3">
        <v>287.62</v>
      </c>
      <c r="Z799" s="3">
        <v>287.62</v>
      </c>
      <c r="AA799" s="3">
        <v>287.62</v>
      </c>
      <c r="AB799" s="3">
        <v>287.62</v>
      </c>
      <c r="AC799" s="3">
        <v>287.62</v>
      </c>
      <c r="AD799" s="3">
        <v>287.62</v>
      </c>
      <c r="AE799" s="3">
        <v>287.62</v>
      </c>
      <c r="AF799" s="3">
        <v>287.62</v>
      </c>
      <c r="AG799" s="3">
        <v>287.62</v>
      </c>
      <c r="AH799" s="3">
        <f t="shared" si="49"/>
        <v>2013.3399999999997</v>
      </c>
      <c r="AI799" s="3">
        <f t="shared" si="50"/>
        <v>3451.4399999999991</v>
      </c>
      <c r="AJ799" s="3">
        <f t="shared" si="51"/>
        <v>5464.7799999999988</v>
      </c>
      <c r="AL799" s="3">
        <f>AJ799-IFERROR(VLOOKUP(A799,'BD INTERNA + PERFIL INTERES CP'!$C$3:$BP$1812,66,0),0)</f>
        <v>0</v>
      </c>
    </row>
    <row r="800" spans="1:38" x14ac:dyDescent="0.25">
      <c r="A800" t="str">
        <f t="shared" si="48"/>
        <v>DI0001473</v>
      </c>
      <c r="B800" t="s">
        <v>1124</v>
      </c>
      <c r="C800">
        <v>3</v>
      </c>
      <c r="D800" t="s">
        <v>34</v>
      </c>
      <c r="E800" t="s">
        <v>1061</v>
      </c>
      <c r="F800" t="s">
        <v>1125</v>
      </c>
      <c r="G800">
        <v>4.3</v>
      </c>
      <c r="H800" t="s">
        <v>568</v>
      </c>
      <c r="I800" t="s">
        <v>843</v>
      </c>
      <c r="J800" s="3">
        <v>0</v>
      </c>
      <c r="K800" s="3">
        <v>0</v>
      </c>
      <c r="L800" s="3">
        <v>0</v>
      </c>
      <c r="M800" s="3">
        <v>0</v>
      </c>
      <c r="N800" s="3">
        <v>0</v>
      </c>
      <c r="O800" s="3">
        <v>723.57</v>
      </c>
      <c r="P800" s="3">
        <v>723.57</v>
      </c>
      <c r="Q800" s="3">
        <v>723.57</v>
      </c>
      <c r="R800" s="3">
        <v>723.57</v>
      </c>
      <c r="S800" s="3">
        <v>723.57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0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f t="shared" si="49"/>
        <v>3617.8500000000004</v>
      </c>
      <c r="AI800" s="3">
        <f t="shared" si="50"/>
        <v>0</v>
      </c>
      <c r="AJ800" s="3">
        <f t="shared" si="51"/>
        <v>3617.8500000000004</v>
      </c>
      <c r="AL800" s="3">
        <f>AJ800-IFERROR(VLOOKUP(A800,'BD INTERNA + PERFIL INTERES CP'!$C$3:$BP$1812,66,0),0)</f>
        <v>0</v>
      </c>
    </row>
    <row r="801" spans="1:38" x14ac:dyDescent="0.25">
      <c r="A801" t="str">
        <f t="shared" si="48"/>
        <v>DI0001474</v>
      </c>
      <c r="B801" t="s">
        <v>1124</v>
      </c>
      <c r="C801">
        <v>4</v>
      </c>
      <c r="D801" t="s">
        <v>34</v>
      </c>
      <c r="E801" t="s">
        <v>1061</v>
      </c>
      <c r="F801" t="s">
        <v>1125</v>
      </c>
      <c r="G801">
        <v>4.71</v>
      </c>
      <c r="H801" t="s">
        <v>568</v>
      </c>
      <c r="I801" t="s">
        <v>843</v>
      </c>
      <c r="J801" s="3">
        <v>0</v>
      </c>
      <c r="K801" s="3">
        <v>0</v>
      </c>
      <c r="L801" s="3">
        <v>0</v>
      </c>
      <c r="M801" s="3">
        <v>0</v>
      </c>
      <c r="N801" s="3">
        <v>0</v>
      </c>
      <c r="O801" s="3">
        <v>2047.12</v>
      </c>
      <c r="P801" s="3">
        <v>2047.12</v>
      </c>
      <c r="Q801" s="3">
        <v>2047.12</v>
      </c>
      <c r="R801" s="3">
        <v>2047.12</v>
      </c>
      <c r="S801" s="3">
        <v>2047.12</v>
      </c>
      <c r="T801" s="3">
        <v>2047.12</v>
      </c>
      <c r="U801" s="3">
        <v>2047.12</v>
      </c>
      <c r="V801" s="3">
        <v>2047.12</v>
      </c>
      <c r="W801" s="3">
        <v>2047.12</v>
      </c>
      <c r="X801" s="3">
        <v>2047.12</v>
      </c>
      <c r="Y801" s="3">
        <v>2047.12</v>
      </c>
      <c r="Z801" s="3">
        <v>1023.56</v>
      </c>
      <c r="AA801" s="3">
        <v>1023.56</v>
      </c>
      <c r="AB801" s="3">
        <v>1023.56</v>
      </c>
      <c r="AC801" s="3">
        <v>1023.56</v>
      </c>
      <c r="AD801" s="3">
        <v>1023.56</v>
      </c>
      <c r="AE801" s="3">
        <v>1023.56</v>
      </c>
      <c r="AF801" s="3">
        <v>0</v>
      </c>
      <c r="AG801" s="3">
        <v>0</v>
      </c>
      <c r="AH801" s="3">
        <f t="shared" si="49"/>
        <v>14329.839999999997</v>
      </c>
      <c r="AI801" s="3">
        <f t="shared" si="50"/>
        <v>14329.839999999997</v>
      </c>
      <c r="AJ801" s="3">
        <f t="shared" si="51"/>
        <v>28659.679999999993</v>
      </c>
      <c r="AL801" s="3">
        <f>AJ801-IFERROR(VLOOKUP(A801,'BD INTERNA + PERFIL INTERES CP'!$C$3:$BP$1812,66,0),0)</f>
        <v>0</v>
      </c>
    </row>
    <row r="802" spans="1:38" x14ac:dyDescent="0.25">
      <c r="A802" t="str">
        <f t="shared" si="48"/>
        <v>DI0001475</v>
      </c>
      <c r="B802" t="s">
        <v>1124</v>
      </c>
      <c r="C802">
        <v>5</v>
      </c>
      <c r="D802" t="s">
        <v>34</v>
      </c>
      <c r="E802" t="s">
        <v>1061</v>
      </c>
      <c r="F802" t="s">
        <v>1125</v>
      </c>
      <c r="G802">
        <v>5.07</v>
      </c>
      <c r="H802" t="s">
        <v>568</v>
      </c>
      <c r="I802" t="s">
        <v>843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>
        <v>10626.59</v>
      </c>
      <c r="P802" s="3">
        <v>10626.59</v>
      </c>
      <c r="Q802" s="3">
        <v>10626.59</v>
      </c>
      <c r="R802" s="3">
        <v>10626.59</v>
      </c>
      <c r="S802" s="3">
        <v>10626.59</v>
      </c>
      <c r="T802" s="3">
        <v>10626.59</v>
      </c>
      <c r="U802" s="3">
        <v>10626.59</v>
      </c>
      <c r="V802" s="3">
        <v>10626.59</v>
      </c>
      <c r="W802" s="3">
        <v>10626.59</v>
      </c>
      <c r="X802" s="3">
        <v>10626.59</v>
      </c>
      <c r="Y802" s="3">
        <v>10626.59</v>
      </c>
      <c r="Z802" s="3">
        <v>10626.59</v>
      </c>
      <c r="AA802" s="3">
        <v>10626.59</v>
      </c>
      <c r="AB802" s="3">
        <v>10626.59</v>
      </c>
      <c r="AC802" s="3">
        <v>10626.59</v>
      </c>
      <c r="AD802" s="3">
        <v>10626.59</v>
      </c>
      <c r="AE802" s="3">
        <v>10626.59</v>
      </c>
      <c r="AF802" s="3">
        <v>10626.59</v>
      </c>
      <c r="AG802" s="3">
        <v>10626.59</v>
      </c>
      <c r="AH802" s="3">
        <f t="shared" si="49"/>
        <v>74386.12999999999</v>
      </c>
      <c r="AI802" s="3">
        <f t="shared" si="50"/>
        <v>127519.07999999997</v>
      </c>
      <c r="AJ802" s="3">
        <f t="shared" si="51"/>
        <v>201905.20999999996</v>
      </c>
      <c r="AL802" s="3">
        <f>AJ802-IFERROR(VLOOKUP(A802,'BD INTERNA + PERFIL INTERES CP'!$C$3:$BP$1812,66,0),0)</f>
        <v>0</v>
      </c>
    </row>
    <row r="803" spans="1:38" x14ac:dyDescent="0.25">
      <c r="A803" t="str">
        <f t="shared" si="48"/>
        <v>DI0001476</v>
      </c>
      <c r="B803" t="s">
        <v>1124</v>
      </c>
      <c r="C803">
        <v>6</v>
      </c>
      <c r="D803" t="s">
        <v>34</v>
      </c>
      <c r="E803" t="s">
        <v>1061</v>
      </c>
      <c r="F803" t="s">
        <v>1125</v>
      </c>
      <c r="G803">
        <v>5.36</v>
      </c>
      <c r="H803" t="s">
        <v>568</v>
      </c>
      <c r="I803" t="s">
        <v>843</v>
      </c>
      <c r="J803" s="3">
        <v>0</v>
      </c>
      <c r="K803" s="3">
        <v>0</v>
      </c>
      <c r="L803" s="3">
        <v>0</v>
      </c>
      <c r="M803" s="3">
        <v>0</v>
      </c>
      <c r="N803" s="3">
        <v>0</v>
      </c>
      <c r="O803" s="3">
        <v>14554.29</v>
      </c>
      <c r="P803" s="3">
        <v>14554.29</v>
      </c>
      <c r="Q803" s="3">
        <v>14554.29</v>
      </c>
      <c r="R803" s="3">
        <v>14554.29</v>
      </c>
      <c r="S803" s="3">
        <v>14554.29</v>
      </c>
      <c r="T803" s="3">
        <v>14554.29</v>
      </c>
      <c r="U803" s="3">
        <v>14554.29</v>
      </c>
      <c r="V803" s="3">
        <v>14554.29</v>
      </c>
      <c r="W803" s="3">
        <v>14554.29</v>
      </c>
      <c r="X803" s="3">
        <v>14554.29</v>
      </c>
      <c r="Y803" s="3">
        <v>14554.29</v>
      </c>
      <c r="Z803" s="3">
        <v>14554.29</v>
      </c>
      <c r="AA803" s="3">
        <v>14554.29</v>
      </c>
      <c r="AB803" s="3">
        <v>14554.29</v>
      </c>
      <c r="AC803" s="3">
        <v>14554.29</v>
      </c>
      <c r="AD803" s="3">
        <v>14554.29</v>
      </c>
      <c r="AE803" s="3">
        <v>14554.29</v>
      </c>
      <c r="AF803" s="3">
        <v>14554.29</v>
      </c>
      <c r="AG803" s="3">
        <v>14554.29</v>
      </c>
      <c r="AH803" s="3">
        <f t="shared" si="49"/>
        <v>101880.03000000003</v>
      </c>
      <c r="AI803" s="3">
        <f t="shared" si="50"/>
        <v>174651.48000000007</v>
      </c>
      <c r="AJ803" s="3">
        <f t="shared" si="51"/>
        <v>276531.51000000013</v>
      </c>
      <c r="AL803" s="3">
        <f>AJ803-IFERROR(VLOOKUP(A803,'BD INTERNA + PERFIL INTERES CP'!$C$3:$BP$1812,66,0),0)</f>
        <v>0</v>
      </c>
    </row>
    <row r="804" spans="1:38" x14ac:dyDescent="0.25">
      <c r="A804" t="str">
        <f t="shared" si="48"/>
        <v>DI0001477</v>
      </c>
      <c r="B804" t="s">
        <v>1124</v>
      </c>
      <c r="C804">
        <v>7</v>
      </c>
      <c r="D804" t="s">
        <v>34</v>
      </c>
      <c r="E804" t="s">
        <v>1061</v>
      </c>
      <c r="F804" t="s">
        <v>1125</v>
      </c>
      <c r="G804">
        <v>5.64</v>
      </c>
      <c r="H804" t="s">
        <v>568</v>
      </c>
      <c r="I804" t="s">
        <v>843</v>
      </c>
      <c r="J804" s="3">
        <v>0</v>
      </c>
      <c r="K804" s="3">
        <v>0</v>
      </c>
      <c r="L804" s="3">
        <v>0</v>
      </c>
      <c r="M804" s="3">
        <v>0</v>
      </c>
      <c r="N804" s="3">
        <v>0</v>
      </c>
      <c r="O804" s="3">
        <v>13605.72</v>
      </c>
      <c r="P804" s="3">
        <v>13605.72</v>
      </c>
      <c r="Q804" s="3">
        <v>13605.72</v>
      </c>
      <c r="R804" s="3">
        <v>13605.72</v>
      </c>
      <c r="S804" s="3">
        <v>13605.72</v>
      </c>
      <c r="T804" s="3">
        <v>13605.72</v>
      </c>
      <c r="U804" s="3">
        <v>13605.72</v>
      </c>
      <c r="V804" s="3">
        <v>13605.72</v>
      </c>
      <c r="W804" s="3">
        <v>13605.72</v>
      </c>
      <c r="X804" s="3">
        <v>13605.72</v>
      </c>
      <c r="Y804" s="3">
        <v>13605.72</v>
      </c>
      <c r="Z804" s="3">
        <v>13605.72</v>
      </c>
      <c r="AA804" s="3">
        <v>13605.72</v>
      </c>
      <c r="AB804" s="3">
        <v>13605.72</v>
      </c>
      <c r="AC804" s="3">
        <v>13605.72</v>
      </c>
      <c r="AD804" s="3">
        <v>13605.72</v>
      </c>
      <c r="AE804" s="3">
        <v>13605.72</v>
      </c>
      <c r="AF804" s="3">
        <v>13605.72</v>
      </c>
      <c r="AG804" s="3">
        <v>13605.72</v>
      </c>
      <c r="AH804" s="3">
        <f t="shared" si="49"/>
        <v>95240.04</v>
      </c>
      <c r="AI804" s="3">
        <f t="shared" si="50"/>
        <v>163268.63999999998</v>
      </c>
      <c r="AJ804" s="3">
        <f t="shared" si="51"/>
        <v>258508.68</v>
      </c>
      <c r="AL804" s="3">
        <f>AJ804-IFERROR(VLOOKUP(A804,'BD INTERNA + PERFIL INTERES CP'!$C$3:$BP$1812,66,0),0)</f>
        <v>0</v>
      </c>
    </row>
    <row r="805" spans="1:38" x14ac:dyDescent="0.25">
      <c r="A805" t="str">
        <f t="shared" si="48"/>
        <v>DI0001478</v>
      </c>
      <c r="B805" t="s">
        <v>1124</v>
      </c>
      <c r="C805">
        <v>8</v>
      </c>
      <c r="D805" t="s">
        <v>34</v>
      </c>
      <c r="E805" t="s">
        <v>1061</v>
      </c>
      <c r="F805" t="s">
        <v>1125</v>
      </c>
      <c r="G805">
        <v>5.93</v>
      </c>
      <c r="H805" t="s">
        <v>568</v>
      </c>
      <c r="I805" t="s">
        <v>843</v>
      </c>
      <c r="J805" s="3">
        <v>0</v>
      </c>
      <c r="K805" s="3">
        <v>0</v>
      </c>
      <c r="L805" s="3">
        <v>0</v>
      </c>
      <c r="M805" s="3">
        <v>0</v>
      </c>
      <c r="N805" s="3">
        <v>0</v>
      </c>
      <c r="O805" s="3">
        <v>7830.53</v>
      </c>
      <c r="P805" s="3">
        <v>7830.53</v>
      </c>
      <c r="Q805" s="3">
        <v>7830.53</v>
      </c>
      <c r="R805" s="3">
        <v>7830.53</v>
      </c>
      <c r="S805" s="3">
        <v>7830.53</v>
      </c>
      <c r="T805" s="3">
        <v>7830.53</v>
      </c>
      <c r="U805" s="3">
        <v>7830.53</v>
      </c>
      <c r="V805" s="3">
        <v>7830.53</v>
      </c>
      <c r="W805" s="3">
        <v>7830.53</v>
      </c>
      <c r="X805" s="3">
        <v>7830.53</v>
      </c>
      <c r="Y805" s="3">
        <v>7830.53</v>
      </c>
      <c r="Z805" s="3">
        <v>7830.53</v>
      </c>
      <c r="AA805" s="3">
        <v>7830.53</v>
      </c>
      <c r="AB805" s="3">
        <v>7830.53</v>
      </c>
      <c r="AC805" s="3">
        <v>7830.53</v>
      </c>
      <c r="AD805" s="3">
        <v>7830.53</v>
      </c>
      <c r="AE805" s="3">
        <v>7830.53</v>
      </c>
      <c r="AF805" s="3">
        <v>7830.53</v>
      </c>
      <c r="AG805" s="3">
        <v>7830.53</v>
      </c>
      <c r="AH805" s="3">
        <f t="shared" si="49"/>
        <v>54813.71</v>
      </c>
      <c r="AI805" s="3">
        <f t="shared" si="50"/>
        <v>93966.36</v>
      </c>
      <c r="AJ805" s="3">
        <f t="shared" si="51"/>
        <v>148780.07</v>
      </c>
      <c r="AL805" s="3">
        <f>AJ805-IFERROR(VLOOKUP(A805,'BD INTERNA + PERFIL INTERES CP'!$C$3:$BP$1812,66,0),0)</f>
        <v>0</v>
      </c>
    </row>
    <row r="806" spans="1:38" x14ac:dyDescent="0.25">
      <c r="A806" t="str">
        <f t="shared" si="48"/>
        <v>DI0001479</v>
      </c>
      <c r="B806" t="s">
        <v>1124</v>
      </c>
      <c r="C806">
        <v>9</v>
      </c>
      <c r="D806" t="s">
        <v>34</v>
      </c>
      <c r="E806" t="s">
        <v>1061</v>
      </c>
      <c r="F806" t="s">
        <v>1125</v>
      </c>
      <c r="G806">
        <v>6.21</v>
      </c>
      <c r="H806" t="s">
        <v>568</v>
      </c>
      <c r="I806" t="s">
        <v>843</v>
      </c>
      <c r="J806" s="3">
        <v>0</v>
      </c>
      <c r="K806" s="3">
        <v>0</v>
      </c>
      <c r="L806" s="3">
        <v>0</v>
      </c>
      <c r="M806" s="3">
        <v>0</v>
      </c>
      <c r="N806" s="3">
        <v>0</v>
      </c>
      <c r="O806" s="3">
        <v>274.79000000000002</v>
      </c>
      <c r="P806" s="3">
        <v>274.79000000000002</v>
      </c>
      <c r="Q806" s="3">
        <v>274.79000000000002</v>
      </c>
      <c r="R806" s="3">
        <v>274.79000000000002</v>
      </c>
      <c r="S806" s="3">
        <v>274.79000000000002</v>
      </c>
      <c r="T806" s="3">
        <v>274.79000000000002</v>
      </c>
      <c r="U806" s="3">
        <v>274.79000000000002</v>
      </c>
      <c r="V806" s="3">
        <v>274.79000000000002</v>
      </c>
      <c r="W806" s="3">
        <v>274.79000000000002</v>
      </c>
      <c r="X806" s="3">
        <v>274.79000000000002</v>
      </c>
      <c r="Y806" s="3">
        <v>274.79000000000002</v>
      </c>
      <c r="Z806" s="3">
        <v>274.79000000000002</v>
      </c>
      <c r="AA806" s="3">
        <v>274.79000000000002</v>
      </c>
      <c r="AB806" s="3">
        <v>274.79000000000002</v>
      </c>
      <c r="AC806" s="3">
        <v>274.79000000000002</v>
      </c>
      <c r="AD806" s="3">
        <v>274.79000000000002</v>
      </c>
      <c r="AE806" s="3">
        <v>274.79000000000002</v>
      </c>
      <c r="AF806" s="3">
        <v>274.79000000000002</v>
      </c>
      <c r="AG806" s="3">
        <v>274.79000000000002</v>
      </c>
      <c r="AH806" s="3">
        <f t="shared" si="49"/>
        <v>1923.53</v>
      </c>
      <c r="AI806" s="3">
        <f t="shared" si="50"/>
        <v>3297.48</v>
      </c>
      <c r="AJ806" s="3">
        <f t="shared" si="51"/>
        <v>5221.01</v>
      </c>
      <c r="AL806" s="3">
        <f>AJ806-IFERROR(VLOOKUP(A806,'BD INTERNA + PERFIL INTERES CP'!$C$3:$BP$1812,66,0),0)</f>
        <v>0</v>
      </c>
    </row>
    <row r="807" spans="1:38" x14ac:dyDescent="0.25">
      <c r="A807" t="str">
        <f t="shared" si="48"/>
        <v>DI0001482</v>
      </c>
      <c r="B807" t="s">
        <v>1126</v>
      </c>
      <c r="C807">
        <v>2</v>
      </c>
      <c r="D807" t="s">
        <v>34</v>
      </c>
      <c r="E807" t="s">
        <v>1061</v>
      </c>
      <c r="F807" t="s">
        <v>1127</v>
      </c>
      <c r="G807">
        <v>4.3</v>
      </c>
      <c r="H807" t="s">
        <v>568</v>
      </c>
      <c r="I807" t="s">
        <v>843</v>
      </c>
      <c r="J807" s="3">
        <v>0</v>
      </c>
      <c r="K807" s="3">
        <v>0</v>
      </c>
      <c r="L807" s="3">
        <v>0</v>
      </c>
      <c r="M807" s="3">
        <v>0</v>
      </c>
      <c r="N807" s="3">
        <v>0</v>
      </c>
      <c r="O807" s="3">
        <v>457.72</v>
      </c>
      <c r="P807" s="3">
        <v>457.72</v>
      </c>
      <c r="Q807" s="3">
        <v>457.72</v>
      </c>
      <c r="R807" s="3">
        <v>457.72</v>
      </c>
      <c r="S807" s="3">
        <v>457.72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0</v>
      </c>
      <c r="Z807" s="3">
        <v>0</v>
      </c>
      <c r="AA807" s="3">
        <v>0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0</v>
      </c>
      <c r="AH807" s="3">
        <f t="shared" si="49"/>
        <v>2288.6000000000004</v>
      </c>
      <c r="AI807" s="3">
        <f t="shared" si="50"/>
        <v>0</v>
      </c>
      <c r="AJ807" s="3">
        <f t="shared" si="51"/>
        <v>2288.6000000000004</v>
      </c>
      <c r="AL807" s="3">
        <f>AJ807-IFERROR(VLOOKUP(A807,'BD INTERNA + PERFIL INTERES CP'!$C$3:$BP$1812,66,0),0)</f>
        <v>0</v>
      </c>
    </row>
    <row r="808" spans="1:38" x14ac:dyDescent="0.25">
      <c r="A808" t="str">
        <f t="shared" si="48"/>
        <v>DI0001483</v>
      </c>
      <c r="B808" t="s">
        <v>1126</v>
      </c>
      <c r="C808">
        <v>3</v>
      </c>
      <c r="D808" t="s">
        <v>34</v>
      </c>
      <c r="E808" t="s">
        <v>1061</v>
      </c>
      <c r="F808" t="s">
        <v>1127</v>
      </c>
      <c r="G808">
        <v>4.71</v>
      </c>
      <c r="H808" t="s">
        <v>568</v>
      </c>
      <c r="I808" t="s">
        <v>843</v>
      </c>
      <c r="J808" s="3">
        <v>0</v>
      </c>
      <c r="K808" s="3">
        <v>0</v>
      </c>
      <c r="L808" s="3">
        <v>0</v>
      </c>
      <c r="M808" s="3">
        <v>0</v>
      </c>
      <c r="N808" s="3">
        <v>0</v>
      </c>
      <c r="O808" s="3">
        <v>1363.4</v>
      </c>
      <c r="P808" s="3">
        <v>1363.4</v>
      </c>
      <c r="Q808" s="3">
        <v>1363.4</v>
      </c>
      <c r="R808" s="3">
        <v>1363.4</v>
      </c>
      <c r="S808" s="3">
        <v>1363.4</v>
      </c>
      <c r="T808" s="3">
        <v>1363.4</v>
      </c>
      <c r="U808" s="3">
        <v>1363.4</v>
      </c>
      <c r="V808" s="3">
        <v>1363.4</v>
      </c>
      <c r="W808" s="3">
        <v>1363.4</v>
      </c>
      <c r="X808" s="3">
        <v>1363.4</v>
      </c>
      <c r="Y808" s="3">
        <v>1363.4</v>
      </c>
      <c r="Z808" s="3">
        <v>681.7</v>
      </c>
      <c r="AA808" s="3">
        <v>681.7</v>
      </c>
      <c r="AB808" s="3">
        <v>681.7</v>
      </c>
      <c r="AC808" s="3">
        <v>681.7</v>
      </c>
      <c r="AD808" s="3">
        <v>681.7</v>
      </c>
      <c r="AE808" s="3">
        <v>681.7</v>
      </c>
      <c r="AF808" s="3">
        <v>0</v>
      </c>
      <c r="AG808" s="3">
        <v>0</v>
      </c>
      <c r="AH808" s="3">
        <f t="shared" si="49"/>
        <v>9543.7999999999993</v>
      </c>
      <c r="AI808" s="3">
        <f t="shared" si="50"/>
        <v>9543.8000000000011</v>
      </c>
      <c r="AJ808" s="3">
        <f t="shared" si="51"/>
        <v>19087.599999999999</v>
      </c>
      <c r="AL808" s="3">
        <f>AJ808-IFERROR(VLOOKUP(A808,'BD INTERNA + PERFIL INTERES CP'!$C$3:$BP$1812,66,0),0)</f>
        <v>0</v>
      </c>
    </row>
    <row r="809" spans="1:38" x14ac:dyDescent="0.25">
      <c r="A809" t="str">
        <f t="shared" si="48"/>
        <v>DI0001484</v>
      </c>
      <c r="B809" t="s">
        <v>1126</v>
      </c>
      <c r="C809">
        <v>4</v>
      </c>
      <c r="D809" t="s">
        <v>34</v>
      </c>
      <c r="E809" t="s">
        <v>1061</v>
      </c>
      <c r="F809" t="s">
        <v>1127</v>
      </c>
      <c r="G809">
        <v>5.07</v>
      </c>
      <c r="H809" t="s">
        <v>568</v>
      </c>
      <c r="I809" t="s">
        <v>843</v>
      </c>
      <c r="J809" s="3">
        <v>0</v>
      </c>
      <c r="K809" s="3">
        <v>0</v>
      </c>
      <c r="L809" s="3">
        <v>0</v>
      </c>
      <c r="M809" s="3">
        <v>0</v>
      </c>
      <c r="N809" s="3">
        <v>0</v>
      </c>
      <c r="O809" s="3">
        <v>5032.8599999999997</v>
      </c>
      <c r="P809" s="3">
        <v>5032.8599999999997</v>
      </c>
      <c r="Q809" s="3">
        <v>5032.8599999999997</v>
      </c>
      <c r="R809" s="3">
        <v>5032.8599999999997</v>
      </c>
      <c r="S809" s="3">
        <v>5032.8599999999997</v>
      </c>
      <c r="T809" s="3">
        <v>5032.8599999999997</v>
      </c>
      <c r="U809" s="3">
        <v>5032.8599999999997</v>
      </c>
      <c r="V809" s="3">
        <v>5032.8599999999997</v>
      </c>
      <c r="W809" s="3">
        <v>5032.8599999999997</v>
      </c>
      <c r="X809" s="3">
        <v>5032.8599999999997</v>
      </c>
      <c r="Y809" s="3">
        <v>5032.8599999999997</v>
      </c>
      <c r="Z809" s="3">
        <v>5032.8599999999997</v>
      </c>
      <c r="AA809" s="3">
        <v>5032.8599999999997</v>
      </c>
      <c r="AB809" s="3">
        <v>5032.8599999999997</v>
      </c>
      <c r="AC809" s="3">
        <v>5032.8599999999997</v>
      </c>
      <c r="AD809" s="3">
        <v>5032.8599999999997</v>
      </c>
      <c r="AE809" s="3">
        <v>5032.8599999999997</v>
      </c>
      <c r="AF809" s="3">
        <v>5032.8599999999997</v>
      </c>
      <c r="AG809" s="3">
        <v>5032.8599999999997</v>
      </c>
      <c r="AH809" s="3">
        <f t="shared" si="49"/>
        <v>35230.019999999997</v>
      </c>
      <c r="AI809" s="3">
        <f t="shared" si="50"/>
        <v>60394.32</v>
      </c>
      <c r="AJ809" s="3">
        <f t="shared" si="51"/>
        <v>95624.34</v>
      </c>
      <c r="AL809" s="3">
        <f>AJ809-IFERROR(VLOOKUP(A809,'BD INTERNA + PERFIL INTERES CP'!$C$3:$BP$1812,66,0),0)</f>
        <v>0</v>
      </c>
    </row>
    <row r="810" spans="1:38" x14ac:dyDescent="0.25">
      <c r="A810" t="str">
        <f t="shared" si="48"/>
        <v>DI0001485</v>
      </c>
      <c r="B810" t="s">
        <v>1126</v>
      </c>
      <c r="C810">
        <v>5</v>
      </c>
      <c r="D810" t="s">
        <v>34</v>
      </c>
      <c r="E810" t="s">
        <v>1061</v>
      </c>
      <c r="F810" t="s">
        <v>1127</v>
      </c>
      <c r="G810">
        <v>5.36</v>
      </c>
      <c r="H810" t="s">
        <v>568</v>
      </c>
      <c r="I810" t="s">
        <v>843</v>
      </c>
      <c r="J810" s="3">
        <v>0</v>
      </c>
      <c r="K810" s="3">
        <v>0</v>
      </c>
      <c r="L810" s="3">
        <v>0</v>
      </c>
      <c r="M810" s="3">
        <v>0</v>
      </c>
      <c r="N810" s="3">
        <v>0</v>
      </c>
      <c r="O810" s="3">
        <v>8458.1</v>
      </c>
      <c r="P810" s="3">
        <v>8458.1</v>
      </c>
      <c r="Q810" s="3">
        <v>8458.1</v>
      </c>
      <c r="R810" s="3">
        <v>8458.1</v>
      </c>
      <c r="S810" s="3">
        <v>8458.1</v>
      </c>
      <c r="T810" s="3">
        <v>8458.1</v>
      </c>
      <c r="U810" s="3">
        <v>8458.1</v>
      </c>
      <c r="V810" s="3">
        <v>8458.1</v>
      </c>
      <c r="W810" s="3">
        <v>8458.1</v>
      </c>
      <c r="X810" s="3">
        <v>8458.1</v>
      </c>
      <c r="Y810" s="3">
        <v>8458.1</v>
      </c>
      <c r="Z810" s="3">
        <v>8458.1</v>
      </c>
      <c r="AA810" s="3">
        <v>8458.1</v>
      </c>
      <c r="AB810" s="3">
        <v>8458.1</v>
      </c>
      <c r="AC810" s="3">
        <v>8458.1</v>
      </c>
      <c r="AD810" s="3">
        <v>8458.1</v>
      </c>
      <c r="AE810" s="3">
        <v>8458.1</v>
      </c>
      <c r="AF810" s="3">
        <v>8458.1</v>
      </c>
      <c r="AG810" s="3">
        <v>8458.1</v>
      </c>
      <c r="AH810" s="3">
        <f t="shared" si="49"/>
        <v>59206.7</v>
      </c>
      <c r="AI810" s="3">
        <f t="shared" si="50"/>
        <v>101497.20000000003</v>
      </c>
      <c r="AJ810" s="3">
        <f t="shared" si="51"/>
        <v>160703.90000000002</v>
      </c>
      <c r="AL810" s="3">
        <f>AJ810-IFERROR(VLOOKUP(A810,'BD INTERNA + PERFIL INTERES CP'!$C$3:$BP$1812,66,0),0)</f>
        <v>0</v>
      </c>
    </row>
    <row r="811" spans="1:38" x14ac:dyDescent="0.25">
      <c r="A811" t="str">
        <f t="shared" si="48"/>
        <v>DI0001486</v>
      </c>
      <c r="B811" t="s">
        <v>1126</v>
      </c>
      <c r="C811">
        <v>6</v>
      </c>
      <c r="D811" t="s">
        <v>34</v>
      </c>
      <c r="E811" t="s">
        <v>1061</v>
      </c>
      <c r="F811" t="s">
        <v>1127</v>
      </c>
      <c r="G811">
        <v>5.64</v>
      </c>
      <c r="H811" t="s">
        <v>568</v>
      </c>
      <c r="I811" t="s">
        <v>843</v>
      </c>
      <c r="J811" s="3">
        <v>0</v>
      </c>
      <c r="K811" s="3">
        <v>0</v>
      </c>
      <c r="L811" s="3">
        <v>0</v>
      </c>
      <c r="M811" s="3">
        <v>0</v>
      </c>
      <c r="N811" s="3">
        <v>0</v>
      </c>
      <c r="O811" s="3">
        <v>6378.59</v>
      </c>
      <c r="P811" s="3">
        <v>6378.59</v>
      </c>
      <c r="Q811" s="3">
        <v>6378.59</v>
      </c>
      <c r="R811" s="3">
        <v>6378.59</v>
      </c>
      <c r="S811" s="3">
        <v>6378.59</v>
      </c>
      <c r="T811" s="3">
        <v>6378.59</v>
      </c>
      <c r="U811" s="3">
        <v>6378.59</v>
      </c>
      <c r="V811" s="3">
        <v>6378.59</v>
      </c>
      <c r="W811" s="3">
        <v>6378.59</v>
      </c>
      <c r="X811" s="3">
        <v>6378.59</v>
      </c>
      <c r="Y811" s="3">
        <v>6378.59</v>
      </c>
      <c r="Z811" s="3">
        <v>6378.59</v>
      </c>
      <c r="AA811" s="3">
        <v>6378.59</v>
      </c>
      <c r="AB811" s="3">
        <v>6378.59</v>
      </c>
      <c r="AC811" s="3">
        <v>6378.59</v>
      </c>
      <c r="AD811" s="3">
        <v>6378.59</v>
      </c>
      <c r="AE811" s="3">
        <v>6378.59</v>
      </c>
      <c r="AF811" s="3">
        <v>6378.59</v>
      </c>
      <c r="AG811" s="3">
        <v>6378.59</v>
      </c>
      <c r="AH811" s="3">
        <f t="shared" si="49"/>
        <v>44650.130000000005</v>
      </c>
      <c r="AI811" s="3">
        <f t="shared" si="50"/>
        <v>76543.079999999987</v>
      </c>
      <c r="AJ811" s="3">
        <f t="shared" si="51"/>
        <v>121193.20999999999</v>
      </c>
      <c r="AL811" s="3">
        <f>AJ811-IFERROR(VLOOKUP(A811,'BD INTERNA + PERFIL INTERES CP'!$C$3:$BP$1812,66,0),0)</f>
        <v>0</v>
      </c>
    </row>
    <row r="812" spans="1:38" x14ac:dyDescent="0.25">
      <c r="A812" t="str">
        <f t="shared" si="48"/>
        <v>DI0001487</v>
      </c>
      <c r="B812" t="s">
        <v>1126</v>
      </c>
      <c r="C812">
        <v>7</v>
      </c>
      <c r="D812" t="s">
        <v>34</v>
      </c>
      <c r="E812" t="s">
        <v>1061</v>
      </c>
      <c r="F812" t="s">
        <v>1127</v>
      </c>
      <c r="G812">
        <v>5.93</v>
      </c>
      <c r="H812" t="s">
        <v>568</v>
      </c>
      <c r="I812" t="s">
        <v>843</v>
      </c>
      <c r="J812" s="3">
        <v>0</v>
      </c>
      <c r="K812" s="3">
        <v>0</v>
      </c>
      <c r="L812" s="3">
        <v>0</v>
      </c>
      <c r="M812" s="3">
        <v>0</v>
      </c>
      <c r="N812" s="3">
        <v>0</v>
      </c>
      <c r="O812" s="3">
        <v>3450.59</v>
      </c>
      <c r="P812" s="3">
        <v>3450.59</v>
      </c>
      <c r="Q812" s="3">
        <v>3450.59</v>
      </c>
      <c r="R812" s="3">
        <v>3450.59</v>
      </c>
      <c r="S812" s="3">
        <v>3450.59</v>
      </c>
      <c r="T812" s="3">
        <v>3450.59</v>
      </c>
      <c r="U812" s="3">
        <v>3450.59</v>
      </c>
      <c r="V812" s="3">
        <v>3450.59</v>
      </c>
      <c r="W812" s="3">
        <v>3450.59</v>
      </c>
      <c r="X812" s="3">
        <v>3450.59</v>
      </c>
      <c r="Y812" s="3">
        <v>3450.59</v>
      </c>
      <c r="Z812" s="3">
        <v>3450.59</v>
      </c>
      <c r="AA812" s="3">
        <v>3450.59</v>
      </c>
      <c r="AB812" s="3">
        <v>3450.59</v>
      </c>
      <c r="AC812" s="3">
        <v>3450.59</v>
      </c>
      <c r="AD812" s="3">
        <v>3450.59</v>
      </c>
      <c r="AE812" s="3">
        <v>3450.59</v>
      </c>
      <c r="AF812" s="3">
        <v>3450.59</v>
      </c>
      <c r="AG812" s="3">
        <v>3450.59</v>
      </c>
      <c r="AH812" s="3">
        <f t="shared" si="49"/>
        <v>24154.13</v>
      </c>
      <c r="AI812" s="3">
        <f t="shared" si="50"/>
        <v>41407.08</v>
      </c>
      <c r="AJ812" s="3">
        <f t="shared" si="51"/>
        <v>65561.210000000006</v>
      </c>
      <c r="AL812" s="3">
        <f>AJ812-IFERROR(VLOOKUP(A812,'BD INTERNA + PERFIL INTERES CP'!$C$3:$BP$1812,66,0),0)</f>
        <v>0</v>
      </c>
    </row>
    <row r="813" spans="1:38" x14ac:dyDescent="0.25">
      <c r="A813" t="str">
        <f t="shared" si="48"/>
        <v>DI0001488</v>
      </c>
      <c r="B813" t="s">
        <v>1126</v>
      </c>
      <c r="C813">
        <v>8</v>
      </c>
      <c r="D813" t="s">
        <v>34</v>
      </c>
      <c r="E813" t="s">
        <v>1061</v>
      </c>
      <c r="F813" t="s">
        <v>1127</v>
      </c>
      <c r="G813">
        <v>6.21</v>
      </c>
      <c r="H813" t="s">
        <v>568</v>
      </c>
      <c r="I813" t="s">
        <v>843</v>
      </c>
      <c r="J813" s="3">
        <v>0</v>
      </c>
      <c r="K813" s="3">
        <v>0</v>
      </c>
      <c r="L813" s="3">
        <v>0</v>
      </c>
      <c r="M813" s="3">
        <v>0</v>
      </c>
      <c r="N813" s="3">
        <v>0</v>
      </c>
      <c r="O813" s="3">
        <v>274.79000000000002</v>
      </c>
      <c r="P813" s="3">
        <v>274.79000000000002</v>
      </c>
      <c r="Q813" s="3">
        <v>274.79000000000002</v>
      </c>
      <c r="R813" s="3">
        <v>274.79000000000002</v>
      </c>
      <c r="S813" s="3">
        <v>274.79000000000002</v>
      </c>
      <c r="T813" s="3">
        <v>274.79000000000002</v>
      </c>
      <c r="U813" s="3">
        <v>274.79000000000002</v>
      </c>
      <c r="V813" s="3">
        <v>274.79000000000002</v>
      </c>
      <c r="W813" s="3">
        <v>274.79000000000002</v>
      </c>
      <c r="X813" s="3">
        <v>274.79000000000002</v>
      </c>
      <c r="Y813" s="3">
        <v>274.79000000000002</v>
      </c>
      <c r="Z813" s="3">
        <v>274.79000000000002</v>
      </c>
      <c r="AA813" s="3">
        <v>274.79000000000002</v>
      </c>
      <c r="AB813" s="3">
        <v>274.79000000000002</v>
      </c>
      <c r="AC813" s="3">
        <v>274.79000000000002</v>
      </c>
      <c r="AD813" s="3">
        <v>274.79000000000002</v>
      </c>
      <c r="AE813" s="3">
        <v>274.79000000000002</v>
      </c>
      <c r="AF813" s="3">
        <v>274.79000000000002</v>
      </c>
      <c r="AG813" s="3">
        <v>274.79000000000002</v>
      </c>
      <c r="AH813" s="3">
        <f t="shared" si="49"/>
        <v>1923.53</v>
      </c>
      <c r="AI813" s="3">
        <f t="shared" si="50"/>
        <v>3297.48</v>
      </c>
      <c r="AJ813" s="3">
        <f t="shared" si="51"/>
        <v>5221.01</v>
      </c>
      <c r="AL813" s="3">
        <f>AJ813-IFERROR(VLOOKUP(A813,'BD INTERNA + PERFIL INTERES CP'!$C$3:$BP$1812,66,0),0)</f>
        <v>0</v>
      </c>
    </row>
    <row r="814" spans="1:38" x14ac:dyDescent="0.25">
      <c r="A814" t="str">
        <f t="shared" si="48"/>
        <v>DI0001492</v>
      </c>
      <c r="B814" t="s">
        <v>2434</v>
      </c>
      <c r="C814">
        <v>2</v>
      </c>
      <c r="D814" t="s">
        <v>34</v>
      </c>
      <c r="E814" t="s">
        <v>1061</v>
      </c>
      <c r="F814" t="s">
        <v>1129</v>
      </c>
      <c r="G814">
        <v>5.07</v>
      </c>
      <c r="H814" t="s">
        <v>568</v>
      </c>
      <c r="I814" t="s">
        <v>843</v>
      </c>
      <c r="J814" s="3">
        <v>0</v>
      </c>
      <c r="K814" s="3">
        <v>0</v>
      </c>
      <c r="L814" s="3">
        <v>0</v>
      </c>
      <c r="M814" s="3">
        <v>0</v>
      </c>
      <c r="N814" s="3">
        <v>0</v>
      </c>
      <c r="O814" s="3">
        <v>183.84</v>
      </c>
      <c r="P814" s="3">
        <v>183.84</v>
      </c>
      <c r="Q814" s="3">
        <v>183.84</v>
      </c>
      <c r="R814" s="3">
        <v>183.84</v>
      </c>
      <c r="S814" s="3">
        <v>183.84</v>
      </c>
      <c r="T814" s="3">
        <v>183.84</v>
      </c>
      <c r="U814" s="3">
        <v>183.84</v>
      </c>
      <c r="V814" s="3">
        <v>183.84</v>
      </c>
      <c r="W814" s="3">
        <v>183.84</v>
      </c>
      <c r="X814" s="3">
        <v>183.84</v>
      </c>
      <c r="Y814" s="3">
        <v>183.84</v>
      </c>
      <c r="Z814" s="3">
        <v>183.84</v>
      </c>
      <c r="AA814" s="3">
        <v>183.84</v>
      </c>
      <c r="AB814" s="3">
        <v>183.84</v>
      </c>
      <c r="AC814" s="3">
        <v>183.84</v>
      </c>
      <c r="AD814" s="3">
        <v>183.84</v>
      </c>
      <c r="AE814" s="3">
        <v>183.84</v>
      </c>
      <c r="AF814" s="3">
        <v>183.84</v>
      </c>
      <c r="AG814" s="3">
        <v>183.84</v>
      </c>
      <c r="AH814" s="3">
        <f t="shared" si="49"/>
        <v>1286.8799999999999</v>
      </c>
      <c r="AI814" s="3">
        <f t="shared" si="50"/>
        <v>2206.0799999999995</v>
      </c>
      <c r="AJ814" s="3">
        <f t="shared" si="51"/>
        <v>3492.9599999999991</v>
      </c>
      <c r="AL814" s="3">
        <f>AJ814-IFERROR(VLOOKUP(A814,'BD INTERNA + PERFIL INTERES CP'!$C$3:$BP$1812,66,0),0)</f>
        <v>0</v>
      </c>
    </row>
    <row r="815" spans="1:38" x14ac:dyDescent="0.25">
      <c r="A815" t="str">
        <f t="shared" si="48"/>
        <v>DI0001493</v>
      </c>
      <c r="B815" t="s">
        <v>2434</v>
      </c>
      <c r="C815">
        <v>3</v>
      </c>
      <c r="D815" t="s">
        <v>34</v>
      </c>
      <c r="E815" t="s">
        <v>1061</v>
      </c>
      <c r="F815" t="s">
        <v>1129</v>
      </c>
      <c r="G815">
        <v>5.36</v>
      </c>
      <c r="H815" t="s">
        <v>568</v>
      </c>
      <c r="I815" t="s">
        <v>843</v>
      </c>
      <c r="J815" s="3">
        <v>0</v>
      </c>
      <c r="K815" s="3">
        <v>0</v>
      </c>
      <c r="L815" s="3">
        <v>0</v>
      </c>
      <c r="M815" s="3">
        <v>0</v>
      </c>
      <c r="N815" s="3">
        <v>0</v>
      </c>
      <c r="O815" s="3">
        <v>237.18</v>
      </c>
      <c r="P815" s="3">
        <v>237.18</v>
      </c>
      <c r="Q815" s="3">
        <v>237.18</v>
      </c>
      <c r="R815" s="3">
        <v>237.18</v>
      </c>
      <c r="S815" s="3">
        <v>237.18</v>
      </c>
      <c r="T815" s="3">
        <v>237.18</v>
      </c>
      <c r="U815" s="3">
        <v>237.18</v>
      </c>
      <c r="V815" s="3">
        <v>237.18</v>
      </c>
      <c r="W815" s="3">
        <v>237.18</v>
      </c>
      <c r="X815" s="3">
        <v>237.18</v>
      </c>
      <c r="Y815" s="3">
        <v>237.18</v>
      </c>
      <c r="Z815" s="3">
        <v>237.18</v>
      </c>
      <c r="AA815" s="3">
        <v>237.18</v>
      </c>
      <c r="AB815" s="3">
        <v>237.18</v>
      </c>
      <c r="AC815" s="3">
        <v>237.18</v>
      </c>
      <c r="AD815" s="3">
        <v>237.18</v>
      </c>
      <c r="AE815" s="3">
        <v>237.18</v>
      </c>
      <c r="AF815" s="3">
        <v>237.18</v>
      </c>
      <c r="AG815" s="3">
        <v>237.18</v>
      </c>
      <c r="AH815" s="3">
        <f t="shared" si="49"/>
        <v>1660.2600000000002</v>
      </c>
      <c r="AI815" s="3">
        <f t="shared" si="50"/>
        <v>2846.16</v>
      </c>
      <c r="AJ815" s="3">
        <f t="shared" si="51"/>
        <v>4506.42</v>
      </c>
      <c r="AL815" s="3">
        <f>AJ815-IFERROR(VLOOKUP(A815,'BD INTERNA + PERFIL INTERES CP'!$C$3:$BP$1812,66,0),0)</f>
        <v>0</v>
      </c>
    </row>
    <row r="816" spans="1:38" x14ac:dyDescent="0.25">
      <c r="A816" t="str">
        <f t="shared" si="48"/>
        <v>DI0001494</v>
      </c>
      <c r="B816" t="s">
        <v>2434</v>
      </c>
      <c r="C816">
        <v>4</v>
      </c>
      <c r="D816" t="s">
        <v>34</v>
      </c>
      <c r="E816" t="s">
        <v>1061</v>
      </c>
      <c r="F816" t="s">
        <v>1129</v>
      </c>
      <c r="G816">
        <v>6.21</v>
      </c>
      <c r="H816" t="s">
        <v>568</v>
      </c>
      <c r="I816" t="s">
        <v>843</v>
      </c>
      <c r="J816" s="3">
        <v>0</v>
      </c>
      <c r="K816" s="3">
        <v>0</v>
      </c>
      <c r="L816" s="3">
        <v>0</v>
      </c>
      <c r="M816" s="3">
        <v>0</v>
      </c>
      <c r="N816" s="3">
        <v>0</v>
      </c>
      <c r="O816" s="3">
        <v>804.53</v>
      </c>
      <c r="P816" s="3">
        <v>804.53</v>
      </c>
      <c r="Q816" s="3">
        <v>804.53</v>
      </c>
      <c r="R816" s="3">
        <v>804.53</v>
      </c>
      <c r="S816" s="3">
        <v>804.53</v>
      </c>
      <c r="T816" s="3">
        <v>804.53</v>
      </c>
      <c r="U816" s="3">
        <v>804.53</v>
      </c>
      <c r="V816" s="3">
        <v>804.53</v>
      </c>
      <c r="W816" s="3">
        <v>804.53</v>
      </c>
      <c r="X816" s="3">
        <v>804.53</v>
      </c>
      <c r="Y816" s="3">
        <v>804.53</v>
      </c>
      <c r="Z816" s="3">
        <v>804.53</v>
      </c>
      <c r="AA816" s="3">
        <v>804.53</v>
      </c>
      <c r="AB816" s="3">
        <v>804.53</v>
      </c>
      <c r="AC816" s="3">
        <v>804.53</v>
      </c>
      <c r="AD816" s="3">
        <v>804.53</v>
      </c>
      <c r="AE816" s="3">
        <v>804.53</v>
      </c>
      <c r="AF816" s="3">
        <v>804.53</v>
      </c>
      <c r="AG816" s="3">
        <v>804.53</v>
      </c>
      <c r="AH816" s="3">
        <f t="shared" si="49"/>
        <v>5631.7099999999991</v>
      </c>
      <c r="AI816" s="3">
        <f t="shared" si="50"/>
        <v>9654.3599999999988</v>
      </c>
      <c r="AJ816" s="3">
        <f t="shared" si="51"/>
        <v>15286.069999999998</v>
      </c>
      <c r="AL816" s="3">
        <f>AJ816-IFERROR(VLOOKUP(A816,'BD INTERNA + PERFIL INTERES CP'!$C$3:$BP$1812,66,0),0)</f>
        <v>0</v>
      </c>
    </row>
    <row r="817" spans="1:38" x14ac:dyDescent="0.25">
      <c r="A817" t="str">
        <f t="shared" si="48"/>
        <v>DI0001495</v>
      </c>
      <c r="B817" t="s">
        <v>2434</v>
      </c>
      <c r="C817">
        <v>5</v>
      </c>
      <c r="D817" t="s">
        <v>34</v>
      </c>
      <c r="E817" t="s">
        <v>1061</v>
      </c>
      <c r="F817" t="s">
        <v>1129</v>
      </c>
      <c r="G817">
        <v>6.5</v>
      </c>
      <c r="H817" t="s">
        <v>568</v>
      </c>
      <c r="I817" t="s">
        <v>843</v>
      </c>
      <c r="J817" s="3">
        <v>0</v>
      </c>
      <c r="K817" s="3">
        <v>0</v>
      </c>
      <c r="L817" s="3">
        <v>0</v>
      </c>
      <c r="M817" s="3">
        <v>0</v>
      </c>
      <c r="N817" s="3">
        <v>0</v>
      </c>
      <c r="O817" s="3">
        <v>234.89</v>
      </c>
      <c r="P817" s="3">
        <v>234.89</v>
      </c>
      <c r="Q817" s="3">
        <v>234.89</v>
      </c>
      <c r="R817" s="3">
        <v>234.89</v>
      </c>
      <c r="S817" s="3">
        <v>234.89</v>
      </c>
      <c r="T817" s="3">
        <v>234.89</v>
      </c>
      <c r="U817" s="3">
        <v>234.89</v>
      </c>
      <c r="V817" s="3">
        <v>234.89</v>
      </c>
      <c r="W817" s="3">
        <v>234.89</v>
      </c>
      <c r="X817" s="3">
        <v>234.89</v>
      </c>
      <c r="Y817" s="3">
        <v>234.89</v>
      </c>
      <c r="Z817" s="3">
        <v>234.89</v>
      </c>
      <c r="AA817" s="3">
        <v>234.89</v>
      </c>
      <c r="AB817" s="3">
        <v>234.89</v>
      </c>
      <c r="AC817" s="3">
        <v>234.89</v>
      </c>
      <c r="AD817" s="3">
        <v>234.89</v>
      </c>
      <c r="AE817" s="3">
        <v>234.89</v>
      </c>
      <c r="AF817" s="3">
        <v>234.89</v>
      </c>
      <c r="AG817" s="3">
        <v>234.89</v>
      </c>
      <c r="AH817" s="3">
        <f t="shared" si="49"/>
        <v>1644.2299999999996</v>
      </c>
      <c r="AI817" s="3">
        <f t="shared" si="50"/>
        <v>2818.6799999999989</v>
      </c>
      <c r="AJ817" s="3">
        <f t="shared" si="51"/>
        <v>4462.909999999998</v>
      </c>
      <c r="AL817" s="3">
        <f>AJ817-IFERROR(VLOOKUP(A817,'BD INTERNA + PERFIL INTERES CP'!$C$3:$BP$1812,66,0),0)</f>
        <v>0</v>
      </c>
    </row>
    <row r="818" spans="1:38" x14ac:dyDescent="0.25">
      <c r="A818" t="str">
        <f t="shared" si="48"/>
        <v>DI0001503</v>
      </c>
      <c r="B818" t="s">
        <v>1128</v>
      </c>
      <c r="C818">
        <v>3</v>
      </c>
      <c r="D818" t="s">
        <v>34</v>
      </c>
      <c r="E818" t="s">
        <v>1061</v>
      </c>
      <c r="F818" t="s">
        <v>1129</v>
      </c>
      <c r="G818">
        <v>4.3</v>
      </c>
      <c r="H818" t="s">
        <v>568</v>
      </c>
      <c r="I818" t="s">
        <v>843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324.52</v>
      </c>
      <c r="P818" s="3">
        <v>324.52</v>
      </c>
      <c r="Q818" s="3">
        <v>324.52</v>
      </c>
      <c r="R818" s="3">
        <v>324.52</v>
      </c>
      <c r="S818" s="3">
        <v>324.52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0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f t="shared" si="49"/>
        <v>1622.6</v>
      </c>
      <c r="AI818" s="3">
        <f t="shared" si="50"/>
        <v>0</v>
      </c>
      <c r="AJ818" s="3">
        <f t="shared" si="51"/>
        <v>1622.6</v>
      </c>
      <c r="AL818" s="3">
        <f>AJ818-IFERROR(VLOOKUP(A818,'BD INTERNA + PERFIL INTERES CP'!$C$3:$BP$1812,66,0),0)</f>
        <v>0</v>
      </c>
    </row>
    <row r="819" spans="1:38" x14ac:dyDescent="0.25">
      <c r="A819" t="str">
        <f t="shared" si="48"/>
        <v>DI0001504</v>
      </c>
      <c r="B819" t="s">
        <v>1128</v>
      </c>
      <c r="C819">
        <v>4</v>
      </c>
      <c r="D819" t="s">
        <v>34</v>
      </c>
      <c r="E819" t="s">
        <v>1061</v>
      </c>
      <c r="F819" t="s">
        <v>1129</v>
      </c>
      <c r="G819">
        <v>4.71</v>
      </c>
      <c r="H819" t="s">
        <v>568</v>
      </c>
      <c r="I819" t="s">
        <v>843</v>
      </c>
      <c r="J819" s="3">
        <v>0</v>
      </c>
      <c r="K819" s="3">
        <v>0</v>
      </c>
      <c r="L819" s="3">
        <v>0</v>
      </c>
      <c r="M819" s="3">
        <v>0</v>
      </c>
      <c r="N819" s="3">
        <v>0</v>
      </c>
      <c r="O819" s="3">
        <v>2039.6</v>
      </c>
      <c r="P819" s="3">
        <v>2039.6</v>
      </c>
      <c r="Q819" s="3">
        <v>2039.6</v>
      </c>
      <c r="R819" s="3">
        <v>2039.6</v>
      </c>
      <c r="S819" s="3">
        <v>2039.6</v>
      </c>
      <c r="T819" s="3">
        <v>2039.6</v>
      </c>
      <c r="U819" s="3">
        <v>2039.6</v>
      </c>
      <c r="V819" s="3">
        <v>2039.6</v>
      </c>
      <c r="W819" s="3">
        <v>2039.6</v>
      </c>
      <c r="X819" s="3">
        <v>2039.6</v>
      </c>
      <c r="Y819" s="3">
        <v>2039.6</v>
      </c>
      <c r="Z819" s="3">
        <v>1019.8</v>
      </c>
      <c r="AA819" s="3">
        <v>1019.8</v>
      </c>
      <c r="AB819" s="3">
        <v>1019.8</v>
      </c>
      <c r="AC819" s="3">
        <v>1019.8</v>
      </c>
      <c r="AD819" s="3">
        <v>1019.8</v>
      </c>
      <c r="AE819" s="3">
        <v>1019.8</v>
      </c>
      <c r="AF819" s="3">
        <v>0</v>
      </c>
      <c r="AG819" s="3">
        <v>0</v>
      </c>
      <c r="AH819" s="3">
        <f t="shared" si="49"/>
        <v>14277.2</v>
      </c>
      <c r="AI819" s="3">
        <f t="shared" si="50"/>
        <v>14277.199999999995</v>
      </c>
      <c r="AJ819" s="3">
        <f t="shared" si="51"/>
        <v>28554.399999999994</v>
      </c>
      <c r="AL819" s="3">
        <f>AJ819-IFERROR(VLOOKUP(A819,'BD INTERNA + PERFIL INTERES CP'!$C$3:$BP$1812,66,0),0)</f>
        <v>0</v>
      </c>
    </row>
    <row r="820" spans="1:38" x14ac:dyDescent="0.25">
      <c r="A820" t="str">
        <f t="shared" si="48"/>
        <v>DI0001505</v>
      </c>
      <c r="B820" t="s">
        <v>1128</v>
      </c>
      <c r="C820">
        <v>5</v>
      </c>
      <c r="D820" t="s">
        <v>34</v>
      </c>
      <c r="E820" t="s">
        <v>1061</v>
      </c>
      <c r="F820" t="s">
        <v>1129</v>
      </c>
      <c r="G820">
        <v>5.07</v>
      </c>
      <c r="H820" t="s">
        <v>568</v>
      </c>
      <c r="I820" t="s">
        <v>843</v>
      </c>
      <c r="J820" s="3">
        <v>0</v>
      </c>
      <c r="K820" s="3">
        <v>0</v>
      </c>
      <c r="L820" s="3">
        <v>0</v>
      </c>
      <c r="M820" s="3">
        <v>0</v>
      </c>
      <c r="N820" s="3">
        <v>0</v>
      </c>
      <c r="O820" s="3">
        <v>4735.6000000000004</v>
      </c>
      <c r="P820" s="3">
        <v>4735.6000000000004</v>
      </c>
      <c r="Q820" s="3">
        <v>4735.6000000000004</v>
      </c>
      <c r="R820" s="3">
        <v>4735.6000000000004</v>
      </c>
      <c r="S820" s="3">
        <v>4735.6000000000004</v>
      </c>
      <c r="T820" s="3">
        <v>4735.6000000000004</v>
      </c>
      <c r="U820" s="3">
        <v>4735.6000000000004</v>
      </c>
      <c r="V820" s="3">
        <v>4735.6000000000004</v>
      </c>
      <c r="W820" s="3">
        <v>4735.6000000000004</v>
      </c>
      <c r="X820" s="3">
        <v>4735.6000000000004</v>
      </c>
      <c r="Y820" s="3">
        <v>4735.6000000000004</v>
      </c>
      <c r="Z820" s="3">
        <v>4735.6000000000004</v>
      </c>
      <c r="AA820" s="3">
        <v>4735.6000000000004</v>
      </c>
      <c r="AB820" s="3">
        <v>4735.6000000000004</v>
      </c>
      <c r="AC820" s="3">
        <v>4735.6000000000004</v>
      </c>
      <c r="AD820" s="3">
        <v>4735.6000000000004</v>
      </c>
      <c r="AE820" s="3">
        <v>4735.6000000000004</v>
      </c>
      <c r="AF820" s="3">
        <v>4735.6000000000004</v>
      </c>
      <c r="AG820" s="3">
        <v>4735.6000000000004</v>
      </c>
      <c r="AH820" s="3">
        <f t="shared" si="49"/>
        <v>33149.199999999997</v>
      </c>
      <c r="AI820" s="3">
        <f t="shared" si="50"/>
        <v>56827.19999999999</v>
      </c>
      <c r="AJ820" s="3">
        <f t="shared" si="51"/>
        <v>89976.4</v>
      </c>
      <c r="AL820" s="3">
        <f>AJ820-IFERROR(VLOOKUP(A820,'BD INTERNA + PERFIL INTERES CP'!$C$3:$BP$1812,66,0),0)</f>
        <v>0</v>
      </c>
    </row>
    <row r="821" spans="1:38" x14ac:dyDescent="0.25">
      <c r="A821" t="str">
        <f t="shared" si="48"/>
        <v>DI0001506</v>
      </c>
      <c r="B821" t="s">
        <v>1128</v>
      </c>
      <c r="C821">
        <v>6</v>
      </c>
      <c r="D821" t="s">
        <v>34</v>
      </c>
      <c r="E821" t="s">
        <v>1061</v>
      </c>
      <c r="F821" t="s">
        <v>1129</v>
      </c>
      <c r="G821">
        <v>5.36</v>
      </c>
      <c r="H821" t="s">
        <v>568</v>
      </c>
      <c r="I821" t="s">
        <v>843</v>
      </c>
      <c r="J821" s="3">
        <v>0</v>
      </c>
      <c r="K821" s="3">
        <v>0</v>
      </c>
      <c r="L821" s="3">
        <v>0</v>
      </c>
      <c r="M821" s="3">
        <v>0</v>
      </c>
      <c r="N821" s="3">
        <v>0</v>
      </c>
      <c r="O821" s="3">
        <v>6943.44</v>
      </c>
      <c r="P821" s="3">
        <v>6943.44</v>
      </c>
      <c r="Q821" s="3">
        <v>6943.44</v>
      </c>
      <c r="R821" s="3">
        <v>6943.44</v>
      </c>
      <c r="S821" s="3">
        <v>6943.44</v>
      </c>
      <c r="T821" s="3">
        <v>6943.44</v>
      </c>
      <c r="U821" s="3">
        <v>6943.44</v>
      </c>
      <c r="V821" s="3">
        <v>6943.44</v>
      </c>
      <c r="W821" s="3">
        <v>6943.44</v>
      </c>
      <c r="X821" s="3">
        <v>6943.44</v>
      </c>
      <c r="Y821" s="3">
        <v>6943.44</v>
      </c>
      <c r="Z821" s="3">
        <v>6943.44</v>
      </c>
      <c r="AA821" s="3">
        <v>6943.44</v>
      </c>
      <c r="AB821" s="3">
        <v>6943.44</v>
      </c>
      <c r="AC821" s="3">
        <v>6943.44</v>
      </c>
      <c r="AD821" s="3">
        <v>6943.44</v>
      </c>
      <c r="AE821" s="3">
        <v>6943.44</v>
      </c>
      <c r="AF821" s="3">
        <v>6943.44</v>
      </c>
      <c r="AG821" s="3">
        <v>6943.44</v>
      </c>
      <c r="AH821" s="3">
        <f t="shared" si="49"/>
        <v>48604.08</v>
      </c>
      <c r="AI821" s="3">
        <f t="shared" si="50"/>
        <v>83321.280000000013</v>
      </c>
      <c r="AJ821" s="3">
        <f t="shared" si="51"/>
        <v>131925.36000000002</v>
      </c>
      <c r="AL821" s="3">
        <f>AJ821-IFERROR(VLOOKUP(A821,'BD INTERNA + PERFIL INTERES CP'!$C$3:$BP$1812,66,0),0)</f>
        <v>0</v>
      </c>
    </row>
    <row r="822" spans="1:38" x14ac:dyDescent="0.25">
      <c r="A822" t="str">
        <f t="shared" si="48"/>
        <v>DI0001507</v>
      </c>
      <c r="B822" t="s">
        <v>1128</v>
      </c>
      <c r="C822">
        <v>7</v>
      </c>
      <c r="D822" t="s">
        <v>34</v>
      </c>
      <c r="E822" t="s">
        <v>1061</v>
      </c>
      <c r="F822" t="s">
        <v>1129</v>
      </c>
      <c r="G822">
        <v>5.64</v>
      </c>
      <c r="H822" t="s">
        <v>568</v>
      </c>
      <c r="I822" t="s">
        <v>843</v>
      </c>
      <c r="J822" s="3">
        <v>0</v>
      </c>
      <c r="K822" s="3">
        <v>0</v>
      </c>
      <c r="L822" s="3">
        <v>0</v>
      </c>
      <c r="M822" s="3">
        <v>0</v>
      </c>
      <c r="N822" s="3">
        <v>0</v>
      </c>
      <c r="O822" s="3">
        <v>8026.45</v>
      </c>
      <c r="P822" s="3">
        <v>8026.45</v>
      </c>
      <c r="Q822" s="3">
        <v>8026.45</v>
      </c>
      <c r="R822" s="3">
        <v>8026.45</v>
      </c>
      <c r="S822" s="3">
        <v>8026.45</v>
      </c>
      <c r="T822" s="3">
        <v>8026.45</v>
      </c>
      <c r="U822" s="3">
        <v>8026.45</v>
      </c>
      <c r="V822" s="3">
        <v>8026.45</v>
      </c>
      <c r="W822" s="3">
        <v>8026.45</v>
      </c>
      <c r="X822" s="3">
        <v>8026.45</v>
      </c>
      <c r="Y822" s="3">
        <v>8026.45</v>
      </c>
      <c r="Z822" s="3">
        <v>8026.45</v>
      </c>
      <c r="AA822" s="3">
        <v>8026.45</v>
      </c>
      <c r="AB822" s="3">
        <v>8026.45</v>
      </c>
      <c r="AC822" s="3">
        <v>8026.45</v>
      </c>
      <c r="AD822" s="3">
        <v>8026.45</v>
      </c>
      <c r="AE822" s="3">
        <v>8026.45</v>
      </c>
      <c r="AF822" s="3">
        <v>8026.45</v>
      </c>
      <c r="AG822" s="3">
        <v>8026.45</v>
      </c>
      <c r="AH822" s="3">
        <f t="shared" si="49"/>
        <v>56185.149999999994</v>
      </c>
      <c r="AI822" s="3">
        <f t="shared" si="50"/>
        <v>96317.39999999998</v>
      </c>
      <c r="AJ822" s="3">
        <f t="shared" si="51"/>
        <v>152502.54999999999</v>
      </c>
      <c r="AL822" s="3">
        <f>AJ822-IFERROR(VLOOKUP(A822,'BD INTERNA + PERFIL INTERES CP'!$C$3:$BP$1812,66,0),0)</f>
        <v>0</v>
      </c>
    </row>
    <row r="823" spans="1:38" x14ac:dyDescent="0.25">
      <c r="A823" t="str">
        <f t="shared" si="48"/>
        <v>DI0001508</v>
      </c>
      <c r="B823" t="s">
        <v>1128</v>
      </c>
      <c r="C823">
        <v>8</v>
      </c>
      <c r="D823" t="s">
        <v>34</v>
      </c>
      <c r="E823" t="s">
        <v>1061</v>
      </c>
      <c r="F823" t="s">
        <v>1129</v>
      </c>
      <c r="G823">
        <v>5.93</v>
      </c>
      <c r="H823" t="s">
        <v>568</v>
      </c>
      <c r="I823" t="s">
        <v>843</v>
      </c>
      <c r="J823" s="3">
        <v>0</v>
      </c>
      <c r="K823" s="3">
        <v>0</v>
      </c>
      <c r="L823" s="3">
        <v>0</v>
      </c>
      <c r="M823" s="3">
        <v>0</v>
      </c>
      <c r="N823" s="3">
        <v>0</v>
      </c>
      <c r="O823" s="3">
        <v>5336.98</v>
      </c>
      <c r="P823" s="3">
        <v>5336.98</v>
      </c>
      <c r="Q823" s="3">
        <v>5336.98</v>
      </c>
      <c r="R823" s="3">
        <v>5336.98</v>
      </c>
      <c r="S823" s="3">
        <v>5336.98</v>
      </c>
      <c r="T823" s="3">
        <v>5336.98</v>
      </c>
      <c r="U823" s="3">
        <v>5336.98</v>
      </c>
      <c r="V823" s="3">
        <v>5336.98</v>
      </c>
      <c r="W823" s="3">
        <v>5336.98</v>
      </c>
      <c r="X823" s="3">
        <v>5336.98</v>
      </c>
      <c r="Y823" s="3">
        <v>5336.98</v>
      </c>
      <c r="Z823" s="3">
        <v>5336.98</v>
      </c>
      <c r="AA823" s="3">
        <v>5336.98</v>
      </c>
      <c r="AB823" s="3">
        <v>5336.98</v>
      </c>
      <c r="AC823" s="3">
        <v>5336.98</v>
      </c>
      <c r="AD823" s="3">
        <v>5336.98</v>
      </c>
      <c r="AE823" s="3">
        <v>5336.98</v>
      </c>
      <c r="AF823" s="3">
        <v>5336.98</v>
      </c>
      <c r="AG823" s="3">
        <v>5336.98</v>
      </c>
      <c r="AH823" s="3">
        <f t="shared" si="49"/>
        <v>37358.86</v>
      </c>
      <c r="AI823" s="3">
        <f t="shared" si="50"/>
        <v>64043.75999999998</v>
      </c>
      <c r="AJ823" s="3">
        <f t="shared" si="51"/>
        <v>101402.61999999998</v>
      </c>
      <c r="AL823" s="3">
        <f>AJ823-IFERROR(VLOOKUP(A823,'BD INTERNA + PERFIL INTERES CP'!$C$3:$BP$1812,66,0),0)</f>
        <v>0</v>
      </c>
    </row>
    <row r="824" spans="1:38" x14ac:dyDescent="0.25">
      <c r="A824" t="str">
        <f t="shared" si="48"/>
        <v>DI0001509</v>
      </c>
      <c r="B824" t="s">
        <v>1128</v>
      </c>
      <c r="C824">
        <v>9</v>
      </c>
      <c r="D824" t="s">
        <v>34</v>
      </c>
      <c r="E824" t="s">
        <v>1061</v>
      </c>
      <c r="F824" t="s">
        <v>1129</v>
      </c>
      <c r="G824">
        <v>6.21</v>
      </c>
      <c r="H824" t="s">
        <v>568</v>
      </c>
      <c r="I824" t="s">
        <v>843</v>
      </c>
      <c r="J824" s="3">
        <v>0</v>
      </c>
      <c r="K824" s="3">
        <v>0</v>
      </c>
      <c r="L824" s="3">
        <v>0</v>
      </c>
      <c r="M824" s="3">
        <v>0</v>
      </c>
      <c r="N824" s="3">
        <v>0</v>
      </c>
      <c r="O824" s="3">
        <v>549.58000000000004</v>
      </c>
      <c r="P824" s="3">
        <v>549.58000000000004</v>
      </c>
      <c r="Q824" s="3">
        <v>549.58000000000004</v>
      </c>
      <c r="R824" s="3">
        <v>549.58000000000004</v>
      </c>
      <c r="S824" s="3">
        <v>549.58000000000004</v>
      </c>
      <c r="T824" s="3">
        <v>549.58000000000004</v>
      </c>
      <c r="U824" s="3">
        <v>549.58000000000004</v>
      </c>
      <c r="V824" s="3">
        <v>549.58000000000004</v>
      </c>
      <c r="W824" s="3">
        <v>549.58000000000004</v>
      </c>
      <c r="X824" s="3">
        <v>549.58000000000004</v>
      </c>
      <c r="Y824" s="3">
        <v>549.58000000000004</v>
      </c>
      <c r="Z824" s="3">
        <v>549.58000000000004</v>
      </c>
      <c r="AA824" s="3">
        <v>549.58000000000004</v>
      </c>
      <c r="AB824" s="3">
        <v>549.58000000000004</v>
      </c>
      <c r="AC824" s="3">
        <v>549.58000000000004</v>
      </c>
      <c r="AD824" s="3">
        <v>549.58000000000004</v>
      </c>
      <c r="AE824" s="3">
        <v>549.58000000000004</v>
      </c>
      <c r="AF824" s="3">
        <v>549.58000000000004</v>
      </c>
      <c r="AG824" s="3">
        <v>549.58000000000004</v>
      </c>
      <c r="AH824" s="3">
        <f t="shared" si="49"/>
        <v>3847.06</v>
      </c>
      <c r="AI824" s="3">
        <f t="shared" si="50"/>
        <v>6594.96</v>
      </c>
      <c r="AJ824" s="3">
        <f t="shared" si="51"/>
        <v>10442.02</v>
      </c>
      <c r="AL824" s="3">
        <f>AJ824-IFERROR(VLOOKUP(A824,'BD INTERNA + PERFIL INTERES CP'!$C$3:$BP$1812,66,0),0)</f>
        <v>0</v>
      </c>
    </row>
    <row r="825" spans="1:38" x14ac:dyDescent="0.25">
      <c r="A825" t="str">
        <f t="shared" si="48"/>
        <v>DI0001522</v>
      </c>
      <c r="B825" t="s">
        <v>1130</v>
      </c>
      <c r="C825">
        <v>2</v>
      </c>
      <c r="D825" t="s">
        <v>34</v>
      </c>
      <c r="E825" t="s">
        <v>1061</v>
      </c>
      <c r="F825" t="s">
        <v>1131</v>
      </c>
      <c r="G825">
        <v>4.3</v>
      </c>
      <c r="H825" t="s">
        <v>568</v>
      </c>
      <c r="I825" t="s">
        <v>843</v>
      </c>
      <c r="J825" s="3">
        <v>0</v>
      </c>
      <c r="K825" s="3">
        <v>0</v>
      </c>
      <c r="L825" s="3">
        <v>0</v>
      </c>
      <c r="M825" s="3">
        <v>0</v>
      </c>
      <c r="N825" s="3">
        <v>0</v>
      </c>
      <c r="O825" s="3">
        <v>258.72000000000003</v>
      </c>
      <c r="P825" s="3">
        <v>258.72000000000003</v>
      </c>
      <c r="Q825" s="3">
        <v>258.72000000000003</v>
      </c>
      <c r="R825" s="3">
        <v>258.72000000000003</v>
      </c>
      <c r="S825" s="3">
        <v>258.72000000000003</v>
      </c>
      <c r="T825" s="3">
        <v>258.72000000000003</v>
      </c>
      <c r="U825" s="3">
        <v>0</v>
      </c>
      <c r="V825" s="3">
        <v>0</v>
      </c>
      <c r="W825" s="3">
        <v>0</v>
      </c>
      <c r="X825" s="3">
        <v>0</v>
      </c>
      <c r="Y825" s="3">
        <v>0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f t="shared" si="49"/>
        <v>1552.3200000000002</v>
      </c>
      <c r="AI825" s="3">
        <f t="shared" si="50"/>
        <v>0</v>
      </c>
      <c r="AJ825" s="3">
        <f t="shared" si="51"/>
        <v>1552.3200000000002</v>
      </c>
      <c r="AL825" s="3">
        <f>AJ825-IFERROR(VLOOKUP(A825,'BD INTERNA + PERFIL INTERES CP'!$C$3:$BP$1812,66,0),0)</f>
        <v>0</v>
      </c>
    </row>
    <row r="826" spans="1:38" x14ac:dyDescent="0.25">
      <c r="A826" t="str">
        <f t="shared" si="48"/>
        <v>DI0001523</v>
      </c>
      <c r="B826" t="s">
        <v>1130</v>
      </c>
      <c r="C826">
        <v>3</v>
      </c>
      <c r="D826" t="s">
        <v>34</v>
      </c>
      <c r="E826" t="s">
        <v>1061</v>
      </c>
      <c r="F826" t="s">
        <v>1131</v>
      </c>
      <c r="G826">
        <v>4.71</v>
      </c>
      <c r="H826" t="s">
        <v>568</v>
      </c>
      <c r="I826" t="s">
        <v>843</v>
      </c>
      <c r="J826" s="3">
        <v>0</v>
      </c>
      <c r="K826" s="3">
        <v>0</v>
      </c>
      <c r="L826" s="3">
        <v>0</v>
      </c>
      <c r="M826" s="3">
        <v>0</v>
      </c>
      <c r="N826" s="3">
        <v>0</v>
      </c>
      <c r="O826" s="3">
        <v>402.94</v>
      </c>
      <c r="P826" s="3">
        <v>402.94</v>
      </c>
      <c r="Q826" s="3">
        <v>402.94</v>
      </c>
      <c r="R826" s="3">
        <v>402.94</v>
      </c>
      <c r="S826" s="3">
        <v>402.94</v>
      </c>
      <c r="T826" s="3">
        <v>402.94</v>
      </c>
      <c r="U826" s="3">
        <v>402.94</v>
      </c>
      <c r="V826" s="3">
        <v>402.94</v>
      </c>
      <c r="W826" s="3">
        <v>402.94</v>
      </c>
      <c r="X826" s="3">
        <v>402.94</v>
      </c>
      <c r="Y826" s="3">
        <v>402.94</v>
      </c>
      <c r="Z826" s="3">
        <v>402.94</v>
      </c>
      <c r="AA826" s="3">
        <v>201.47</v>
      </c>
      <c r="AB826" s="3">
        <v>201.47</v>
      </c>
      <c r="AC826" s="3">
        <v>201.47</v>
      </c>
      <c r="AD826" s="3">
        <v>201.47</v>
      </c>
      <c r="AE826" s="3">
        <v>201.47</v>
      </c>
      <c r="AF826" s="3">
        <v>201.47</v>
      </c>
      <c r="AG826" s="3">
        <v>0</v>
      </c>
      <c r="AH826" s="3">
        <f t="shared" si="49"/>
        <v>2820.58</v>
      </c>
      <c r="AI826" s="3">
        <f t="shared" si="50"/>
        <v>3223.5199999999991</v>
      </c>
      <c r="AJ826" s="3">
        <f t="shared" si="51"/>
        <v>6044.0999999999985</v>
      </c>
      <c r="AL826" s="3">
        <f>AJ826-IFERROR(VLOOKUP(A826,'BD INTERNA + PERFIL INTERES CP'!$C$3:$BP$1812,66,0),0)</f>
        <v>0</v>
      </c>
    </row>
    <row r="827" spans="1:38" x14ac:dyDescent="0.25">
      <c r="A827" t="str">
        <f t="shared" si="48"/>
        <v>DI0001524</v>
      </c>
      <c r="B827" t="s">
        <v>1130</v>
      </c>
      <c r="C827">
        <v>4</v>
      </c>
      <c r="D827" t="s">
        <v>34</v>
      </c>
      <c r="E827" t="s">
        <v>1061</v>
      </c>
      <c r="F827" t="s">
        <v>1131</v>
      </c>
      <c r="G827">
        <v>5.07</v>
      </c>
      <c r="H827" t="s">
        <v>568</v>
      </c>
      <c r="I827" t="s">
        <v>843</v>
      </c>
      <c r="J827" s="3">
        <v>0</v>
      </c>
      <c r="K827" s="3">
        <v>0</v>
      </c>
      <c r="L827" s="3">
        <v>0</v>
      </c>
      <c r="M827" s="3">
        <v>0</v>
      </c>
      <c r="N827" s="3">
        <v>0</v>
      </c>
      <c r="O827" s="3">
        <v>1111.77</v>
      </c>
      <c r="P827" s="3">
        <v>1111.77</v>
      </c>
      <c r="Q827" s="3">
        <v>1111.77</v>
      </c>
      <c r="R827" s="3">
        <v>1111.77</v>
      </c>
      <c r="S827" s="3">
        <v>1111.77</v>
      </c>
      <c r="T827" s="3">
        <v>1111.77</v>
      </c>
      <c r="U827" s="3">
        <v>1111.77</v>
      </c>
      <c r="V827" s="3">
        <v>1111.77</v>
      </c>
      <c r="W827" s="3">
        <v>1111.77</v>
      </c>
      <c r="X827" s="3">
        <v>1111.77</v>
      </c>
      <c r="Y827" s="3">
        <v>1111.77</v>
      </c>
      <c r="Z827" s="3">
        <v>1111.77</v>
      </c>
      <c r="AA827" s="3">
        <v>1111.77</v>
      </c>
      <c r="AB827" s="3">
        <v>1111.77</v>
      </c>
      <c r="AC827" s="3">
        <v>1111.77</v>
      </c>
      <c r="AD827" s="3">
        <v>1111.77</v>
      </c>
      <c r="AE827" s="3">
        <v>1111.77</v>
      </c>
      <c r="AF827" s="3">
        <v>1111.77</v>
      </c>
      <c r="AG827" s="3">
        <v>1111.77</v>
      </c>
      <c r="AH827" s="3">
        <f t="shared" si="49"/>
        <v>7782.3900000000012</v>
      </c>
      <c r="AI827" s="3">
        <f t="shared" si="50"/>
        <v>13341.240000000003</v>
      </c>
      <c r="AJ827" s="3">
        <f t="shared" si="51"/>
        <v>21123.630000000005</v>
      </c>
      <c r="AL827" s="3">
        <f>AJ827-IFERROR(VLOOKUP(A827,'BD INTERNA + PERFIL INTERES CP'!$C$3:$BP$1812,66,0),0)</f>
        <v>0</v>
      </c>
    </row>
    <row r="828" spans="1:38" x14ac:dyDescent="0.25">
      <c r="A828" t="str">
        <f t="shared" si="48"/>
        <v>DI0001525</v>
      </c>
      <c r="B828" t="s">
        <v>1130</v>
      </c>
      <c r="C828">
        <v>5</v>
      </c>
      <c r="D828" t="s">
        <v>34</v>
      </c>
      <c r="E828" t="s">
        <v>1061</v>
      </c>
      <c r="F828" t="s">
        <v>1131</v>
      </c>
      <c r="G828">
        <v>5.36</v>
      </c>
      <c r="H828" t="s">
        <v>568</v>
      </c>
      <c r="I828" t="s">
        <v>843</v>
      </c>
      <c r="J828" s="3">
        <v>0</v>
      </c>
      <c r="K828" s="3">
        <v>0</v>
      </c>
      <c r="L828" s="3">
        <v>0</v>
      </c>
      <c r="M828" s="3">
        <v>0</v>
      </c>
      <c r="N828" s="3">
        <v>0</v>
      </c>
      <c r="O828" s="3">
        <v>4011.64</v>
      </c>
      <c r="P828" s="3">
        <v>4011.64</v>
      </c>
      <c r="Q828" s="3">
        <v>4011.64</v>
      </c>
      <c r="R828" s="3">
        <v>4011.64</v>
      </c>
      <c r="S828" s="3">
        <v>4011.64</v>
      </c>
      <c r="T828" s="3">
        <v>4011.64</v>
      </c>
      <c r="U828" s="3">
        <v>4011.64</v>
      </c>
      <c r="V828" s="3">
        <v>4011.64</v>
      </c>
      <c r="W828" s="3">
        <v>4011.64</v>
      </c>
      <c r="X828" s="3">
        <v>4011.64</v>
      </c>
      <c r="Y828" s="3">
        <v>4011.64</v>
      </c>
      <c r="Z828" s="3">
        <v>4011.64</v>
      </c>
      <c r="AA828" s="3">
        <v>4011.64</v>
      </c>
      <c r="AB828" s="3">
        <v>4011.64</v>
      </c>
      <c r="AC828" s="3">
        <v>4011.64</v>
      </c>
      <c r="AD828" s="3">
        <v>4011.64</v>
      </c>
      <c r="AE828" s="3">
        <v>4011.64</v>
      </c>
      <c r="AF828" s="3">
        <v>4011.64</v>
      </c>
      <c r="AG828" s="3">
        <v>4011.64</v>
      </c>
      <c r="AH828" s="3">
        <f t="shared" si="49"/>
        <v>28081.48</v>
      </c>
      <c r="AI828" s="3">
        <f t="shared" si="50"/>
        <v>48139.68</v>
      </c>
      <c r="AJ828" s="3">
        <f t="shared" si="51"/>
        <v>76221.16</v>
      </c>
      <c r="AL828" s="3">
        <f>AJ828-IFERROR(VLOOKUP(A828,'BD INTERNA + PERFIL INTERES CP'!$C$3:$BP$1812,66,0),0)</f>
        <v>0</v>
      </c>
    </row>
    <row r="829" spans="1:38" x14ac:dyDescent="0.25">
      <c r="A829" t="str">
        <f t="shared" si="48"/>
        <v>DI0001526</v>
      </c>
      <c r="B829" t="s">
        <v>1130</v>
      </c>
      <c r="C829">
        <v>6</v>
      </c>
      <c r="D829" t="s">
        <v>34</v>
      </c>
      <c r="E829" t="s">
        <v>1061</v>
      </c>
      <c r="F829" t="s">
        <v>1131</v>
      </c>
      <c r="G829">
        <v>5.64</v>
      </c>
      <c r="H829" t="s">
        <v>568</v>
      </c>
      <c r="I829" t="s">
        <v>843</v>
      </c>
      <c r="J829" s="3">
        <v>0</v>
      </c>
      <c r="K829" s="3">
        <v>0</v>
      </c>
      <c r="L829" s="3">
        <v>0</v>
      </c>
      <c r="M829" s="3">
        <v>0</v>
      </c>
      <c r="N829" s="3">
        <v>0</v>
      </c>
      <c r="O829" s="3">
        <v>4892.2700000000004</v>
      </c>
      <c r="P829" s="3">
        <v>4892.2700000000004</v>
      </c>
      <c r="Q829" s="3">
        <v>4892.2700000000004</v>
      </c>
      <c r="R829" s="3">
        <v>4892.2700000000004</v>
      </c>
      <c r="S829" s="3">
        <v>4892.2700000000004</v>
      </c>
      <c r="T829" s="3">
        <v>4892.2700000000004</v>
      </c>
      <c r="U829" s="3">
        <v>4892.2700000000004</v>
      </c>
      <c r="V829" s="3">
        <v>4892.2700000000004</v>
      </c>
      <c r="W829" s="3">
        <v>4892.2700000000004</v>
      </c>
      <c r="X829" s="3">
        <v>4892.2700000000004</v>
      </c>
      <c r="Y829" s="3">
        <v>4892.2700000000004</v>
      </c>
      <c r="Z829" s="3">
        <v>4892.2700000000004</v>
      </c>
      <c r="AA829" s="3">
        <v>4892.2700000000004</v>
      </c>
      <c r="AB829" s="3">
        <v>4892.2700000000004</v>
      </c>
      <c r="AC829" s="3">
        <v>4892.2700000000004</v>
      </c>
      <c r="AD829" s="3">
        <v>4892.2700000000004</v>
      </c>
      <c r="AE829" s="3">
        <v>4892.2700000000004</v>
      </c>
      <c r="AF829" s="3">
        <v>4892.2700000000004</v>
      </c>
      <c r="AG829" s="3">
        <v>4892.2700000000004</v>
      </c>
      <c r="AH829" s="3">
        <f t="shared" si="49"/>
        <v>34245.89</v>
      </c>
      <c r="AI829" s="3">
        <f t="shared" si="50"/>
        <v>58707.24000000002</v>
      </c>
      <c r="AJ829" s="3">
        <f t="shared" si="51"/>
        <v>92953.130000000019</v>
      </c>
      <c r="AL829" s="3">
        <f>AJ829-IFERROR(VLOOKUP(A829,'BD INTERNA + PERFIL INTERES CP'!$C$3:$BP$1812,66,0),0)</f>
        <v>0</v>
      </c>
    </row>
    <row r="830" spans="1:38" x14ac:dyDescent="0.25">
      <c r="A830" t="str">
        <f t="shared" si="48"/>
        <v>DI0001527</v>
      </c>
      <c r="B830" t="s">
        <v>1130</v>
      </c>
      <c r="C830">
        <v>7</v>
      </c>
      <c r="D830" t="s">
        <v>34</v>
      </c>
      <c r="E830" t="s">
        <v>1061</v>
      </c>
      <c r="F830" t="s">
        <v>1131</v>
      </c>
      <c r="G830">
        <v>5.93</v>
      </c>
      <c r="H830" t="s">
        <v>568</v>
      </c>
      <c r="I830" t="s">
        <v>843</v>
      </c>
      <c r="J830" s="3">
        <v>0</v>
      </c>
      <c r="K830" s="3">
        <v>0</v>
      </c>
      <c r="L830" s="3">
        <v>0</v>
      </c>
      <c r="M830" s="3">
        <v>0</v>
      </c>
      <c r="N830" s="3">
        <v>0</v>
      </c>
      <c r="O830" s="3">
        <v>2465.13</v>
      </c>
      <c r="P830" s="3">
        <v>2465.13</v>
      </c>
      <c r="Q830" s="3">
        <v>2465.13</v>
      </c>
      <c r="R830" s="3">
        <v>2465.13</v>
      </c>
      <c r="S830" s="3">
        <v>2465.13</v>
      </c>
      <c r="T830" s="3">
        <v>2465.13</v>
      </c>
      <c r="U830" s="3">
        <v>2465.13</v>
      </c>
      <c r="V830" s="3">
        <v>2465.13</v>
      </c>
      <c r="W830" s="3">
        <v>2465.13</v>
      </c>
      <c r="X830" s="3">
        <v>2465.13</v>
      </c>
      <c r="Y830" s="3">
        <v>2465.13</v>
      </c>
      <c r="Z830" s="3">
        <v>2465.13</v>
      </c>
      <c r="AA830" s="3">
        <v>2465.13</v>
      </c>
      <c r="AB830" s="3">
        <v>2465.13</v>
      </c>
      <c r="AC830" s="3">
        <v>2465.13</v>
      </c>
      <c r="AD830" s="3">
        <v>2465.13</v>
      </c>
      <c r="AE830" s="3">
        <v>2465.13</v>
      </c>
      <c r="AF830" s="3">
        <v>2465.13</v>
      </c>
      <c r="AG830" s="3">
        <v>2465.13</v>
      </c>
      <c r="AH830" s="3">
        <f t="shared" si="49"/>
        <v>17255.910000000003</v>
      </c>
      <c r="AI830" s="3">
        <f t="shared" si="50"/>
        <v>29581.560000000009</v>
      </c>
      <c r="AJ830" s="3">
        <f t="shared" si="51"/>
        <v>46837.470000000016</v>
      </c>
      <c r="AL830" s="3">
        <f>AJ830-IFERROR(VLOOKUP(A830,'BD INTERNA + PERFIL INTERES CP'!$C$3:$BP$1812,66,0),0)</f>
        <v>0</v>
      </c>
    </row>
    <row r="831" spans="1:38" x14ac:dyDescent="0.25">
      <c r="A831" t="str">
        <f t="shared" si="48"/>
        <v>DI0001528</v>
      </c>
      <c r="B831" t="s">
        <v>1130</v>
      </c>
      <c r="C831">
        <v>8</v>
      </c>
      <c r="D831" t="s">
        <v>34</v>
      </c>
      <c r="E831" t="s">
        <v>1061</v>
      </c>
      <c r="F831" t="s">
        <v>1131</v>
      </c>
      <c r="G831">
        <v>6.5</v>
      </c>
      <c r="H831" t="s">
        <v>568</v>
      </c>
      <c r="I831" t="s">
        <v>843</v>
      </c>
      <c r="J831" s="3">
        <v>0</v>
      </c>
      <c r="K831" s="3">
        <v>0</v>
      </c>
      <c r="L831" s="3">
        <v>0</v>
      </c>
      <c r="M831" s="3">
        <v>0</v>
      </c>
      <c r="N831" s="3">
        <v>0</v>
      </c>
      <c r="O831" s="3">
        <v>287.62</v>
      </c>
      <c r="P831" s="3">
        <v>287.62</v>
      </c>
      <c r="Q831" s="3">
        <v>287.62</v>
      </c>
      <c r="R831" s="3">
        <v>287.62</v>
      </c>
      <c r="S831" s="3">
        <v>287.62</v>
      </c>
      <c r="T831" s="3">
        <v>287.62</v>
      </c>
      <c r="U831" s="3">
        <v>287.62</v>
      </c>
      <c r="V831" s="3">
        <v>287.62</v>
      </c>
      <c r="W831" s="3">
        <v>287.62</v>
      </c>
      <c r="X831" s="3">
        <v>287.62</v>
      </c>
      <c r="Y831" s="3">
        <v>287.62</v>
      </c>
      <c r="Z831" s="3">
        <v>287.62</v>
      </c>
      <c r="AA831" s="3">
        <v>287.62</v>
      </c>
      <c r="AB831" s="3">
        <v>287.62</v>
      </c>
      <c r="AC831" s="3">
        <v>287.62</v>
      </c>
      <c r="AD831" s="3">
        <v>287.62</v>
      </c>
      <c r="AE831" s="3">
        <v>287.62</v>
      </c>
      <c r="AF831" s="3">
        <v>287.62</v>
      </c>
      <c r="AG831" s="3">
        <v>287.62</v>
      </c>
      <c r="AH831" s="3">
        <f t="shared" si="49"/>
        <v>2013.3399999999997</v>
      </c>
      <c r="AI831" s="3">
        <f t="shared" si="50"/>
        <v>3451.4399999999991</v>
      </c>
      <c r="AJ831" s="3">
        <f t="shared" si="51"/>
        <v>5464.7799999999988</v>
      </c>
      <c r="AL831" s="3">
        <f>AJ831-IFERROR(VLOOKUP(A831,'BD INTERNA + PERFIL INTERES CP'!$C$3:$BP$1812,66,0),0)</f>
        <v>0</v>
      </c>
    </row>
    <row r="832" spans="1:38" x14ac:dyDescent="0.25">
      <c r="A832" t="str">
        <f t="shared" si="48"/>
        <v>DI0001532</v>
      </c>
      <c r="B832" t="s">
        <v>1132</v>
      </c>
      <c r="C832">
        <v>2</v>
      </c>
      <c r="D832" t="s">
        <v>34</v>
      </c>
      <c r="E832" t="s">
        <v>1061</v>
      </c>
      <c r="F832" t="s">
        <v>1133</v>
      </c>
      <c r="G832">
        <v>4.3</v>
      </c>
      <c r="H832" t="s">
        <v>568</v>
      </c>
      <c r="I832" t="s">
        <v>843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249.21</v>
      </c>
      <c r="P832" s="3">
        <v>249.21</v>
      </c>
      <c r="Q832" s="3">
        <v>249.21</v>
      </c>
      <c r="R832" s="3">
        <v>249.21</v>
      </c>
      <c r="S832" s="3">
        <v>249.21</v>
      </c>
      <c r="T832" s="3">
        <v>249.21</v>
      </c>
      <c r="U832" s="3">
        <v>0</v>
      </c>
      <c r="V832" s="3">
        <v>0</v>
      </c>
      <c r="W832" s="3">
        <v>0</v>
      </c>
      <c r="X832" s="3">
        <v>0</v>
      </c>
      <c r="Y832" s="3">
        <v>0</v>
      </c>
      <c r="Z832" s="3">
        <v>0</v>
      </c>
      <c r="AA832" s="3">
        <v>0</v>
      </c>
      <c r="AB832" s="3">
        <v>0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f t="shared" si="49"/>
        <v>1495.26</v>
      </c>
      <c r="AI832" s="3">
        <f t="shared" si="50"/>
        <v>0</v>
      </c>
      <c r="AJ832" s="3">
        <f t="shared" si="51"/>
        <v>1495.26</v>
      </c>
      <c r="AL832" s="3">
        <f>AJ832-IFERROR(VLOOKUP(A832,'BD INTERNA + PERFIL INTERES CP'!$C$3:$BP$1812,66,0),0)</f>
        <v>0</v>
      </c>
    </row>
    <row r="833" spans="1:38" x14ac:dyDescent="0.25">
      <c r="A833" t="str">
        <f t="shared" si="48"/>
        <v>DI0001533</v>
      </c>
      <c r="B833" t="s">
        <v>1132</v>
      </c>
      <c r="C833">
        <v>3</v>
      </c>
      <c r="D833" t="s">
        <v>34</v>
      </c>
      <c r="E833" t="s">
        <v>1061</v>
      </c>
      <c r="F833" t="s">
        <v>1133</v>
      </c>
      <c r="G833">
        <v>4.71</v>
      </c>
      <c r="H833" t="s">
        <v>568</v>
      </c>
      <c r="I833" t="s">
        <v>843</v>
      </c>
      <c r="J833" s="3">
        <v>0</v>
      </c>
      <c r="K833" s="3">
        <v>0</v>
      </c>
      <c r="L833" s="3">
        <v>0</v>
      </c>
      <c r="M833" s="3">
        <v>0</v>
      </c>
      <c r="N833" s="3">
        <v>0</v>
      </c>
      <c r="O833" s="3">
        <v>995.77</v>
      </c>
      <c r="P833" s="3">
        <v>995.77</v>
      </c>
      <c r="Q833" s="3">
        <v>995.77</v>
      </c>
      <c r="R833" s="3">
        <v>995.77</v>
      </c>
      <c r="S833" s="3">
        <v>995.77</v>
      </c>
      <c r="T833" s="3">
        <v>995.77</v>
      </c>
      <c r="U833" s="3">
        <v>995.77</v>
      </c>
      <c r="V833" s="3">
        <v>995.77</v>
      </c>
      <c r="W833" s="3">
        <v>995.77</v>
      </c>
      <c r="X833" s="3">
        <v>995.77</v>
      </c>
      <c r="Y833" s="3">
        <v>995.77</v>
      </c>
      <c r="Z833" s="3">
        <v>995.77</v>
      </c>
      <c r="AA833" s="3">
        <v>497.89</v>
      </c>
      <c r="AB833" s="3">
        <v>497.89</v>
      </c>
      <c r="AC833" s="3">
        <v>497.89</v>
      </c>
      <c r="AD833" s="3">
        <v>497.89</v>
      </c>
      <c r="AE833" s="3">
        <v>497.89</v>
      </c>
      <c r="AF833" s="3">
        <v>497.89</v>
      </c>
      <c r="AG833" s="3">
        <v>0</v>
      </c>
      <c r="AH833" s="3">
        <f t="shared" si="49"/>
        <v>6970.3900000000012</v>
      </c>
      <c r="AI833" s="3">
        <f t="shared" si="50"/>
        <v>7966.1900000000023</v>
      </c>
      <c r="AJ833" s="3">
        <f t="shared" si="51"/>
        <v>14936.580000000004</v>
      </c>
      <c r="AL833" s="3">
        <f>AJ833-IFERROR(VLOOKUP(A833,'BD INTERNA + PERFIL INTERES CP'!$C$3:$BP$1812,66,0),0)</f>
        <v>0</v>
      </c>
    </row>
    <row r="834" spans="1:38" x14ac:dyDescent="0.25">
      <c r="A834" t="str">
        <f t="shared" si="48"/>
        <v>DI0001534</v>
      </c>
      <c r="B834" t="s">
        <v>1132</v>
      </c>
      <c r="C834">
        <v>4</v>
      </c>
      <c r="D834" t="s">
        <v>34</v>
      </c>
      <c r="E834" t="s">
        <v>1061</v>
      </c>
      <c r="F834" t="s">
        <v>1133</v>
      </c>
      <c r="G834">
        <v>5.07</v>
      </c>
      <c r="H834" t="s">
        <v>568</v>
      </c>
      <c r="I834" t="s">
        <v>843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  <c r="O834" s="3">
        <v>601.38</v>
      </c>
      <c r="P834" s="3">
        <v>601.38</v>
      </c>
      <c r="Q834" s="3">
        <v>601.38</v>
      </c>
      <c r="R834" s="3">
        <v>601.38</v>
      </c>
      <c r="S834" s="3">
        <v>601.38</v>
      </c>
      <c r="T834" s="3">
        <v>601.38</v>
      </c>
      <c r="U834" s="3">
        <v>601.38</v>
      </c>
      <c r="V834" s="3">
        <v>601.38</v>
      </c>
      <c r="W834" s="3">
        <v>601.38</v>
      </c>
      <c r="X834" s="3">
        <v>601.38</v>
      </c>
      <c r="Y834" s="3">
        <v>601.38</v>
      </c>
      <c r="Z834" s="3">
        <v>601.38</v>
      </c>
      <c r="AA834" s="3">
        <v>601.38</v>
      </c>
      <c r="AB834" s="3">
        <v>601.38</v>
      </c>
      <c r="AC834" s="3">
        <v>601.38</v>
      </c>
      <c r="AD834" s="3">
        <v>601.38</v>
      </c>
      <c r="AE834" s="3">
        <v>601.38</v>
      </c>
      <c r="AF834" s="3">
        <v>601.38</v>
      </c>
      <c r="AG834" s="3">
        <v>601.38</v>
      </c>
      <c r="AH834" s="3">
        <f t="shared" si="49"/>
        <v>4209.66</v>
      </c>
      <c r="AI834" s="3">
        <f t="shared" si="50"/>
        <v>7216.56</v>
      </c>
      <c r="AJ834" s="3">
        <f t="shared" si="51"/>
        <v>11426.220000000001</v>
      </c>
      <c r="AL834" s="3">
        <f>AJ834-IFERROR(VLOOKUP(A834,'BD INTERNA + PERFIL INTERES CP'!$C$3:$BP$1812,66,0),0)</f>
        <v>0</v>
      </c>
    </row>
    <row r="835" spans="1:38" x14ac:dyDescent="0.25">
      <c r="A835" t="str">
        <f t="shared" si="48"/>
        <v>DI0001535</v>
      </c>
      <c r="B835" t="s">
        <v>1132</v>
      </c>
      <c r="C835">
        <v>5</v>
      </c>
      <c r="D835" t="s">
        <v>34</v>
      </c>
      <c r="E835" t="s">
        <v>1061</v>
      </c>
      <c r="F835" t="s">
        <v>1133</v>
      </c>
      <c r="G835">
        <v>5.64</v>
      </c>
      <c r="H835" t="s">
        <v>568</v>
      </c>
      <c r="I835" t="s">
        <v>843</v>
      </c>
      <c r="J835" s="3">
        <v>0</v>
      </c>
      <c r="K835" s="3">
        <v>0</v>
      </c>
      <c r="L835" s="3">
        <v>0</v>
      </c>
      <c r="M835" s="3">
        <v>0</v>
      </c>
      <c r="N835" s="3">
        <v>0</v>
      </c>
      <c r="O835" s="3">
        <v>1710.25</v>
      </c>
      <c r="P835" s="3">
        <v>1710.25</v>
      </c>
      <c r="Q835" s="3">
        <v>1710.25</v>
      </c>
      <c r="R835" s="3">
        <v>1710.25</v>
      </c>
      <c r="S835" s="3">
        <v>1710.25</v>
      </c>
      <c r="T835" s="3">
        <v>1710.25</v>
      </c>
      <c r="U835" s="3">
        <v>1710.25</v>
      </c>
      <c r="V835" s="3">
        <v>1710.25</v>
      </c>
      <c r="W835" s="3">
        <v>1710.25</v>
      </c>
      <c r="X835" s="3">
        <v>1710.25</v>
      </c>
      <c r="Y835" s="3">
        <v>1710.25</v>
      </c>
      <c r="Z835" s="3">
        <v>1710.25</v>
      </c>
      <c r="AA835" s="3">
        <v>1710.25</v>
      </c>
      <c r="AB835" s="3">
        <v>1710.25</v>
      </c>
      <c r="AC835" s="3">
        <v>1710.25</v>
      </c>
      <c r="AD835" s="3">
        <v>1710.25</v>
      </c>
      <c r="AE835" s="3">
        <v>1710.25</v>
      </c>
      <c r="AF835" s="3">
        <v>1710.25</v>
      </c>
      <c r="AG835" s="3">
        <v>1710.25</v>
      </c>
      <c r="AH835" s="3">
        <f t="shared" si="49"/>
        <v>11971.75</v>
      </c>
      <c r="AI835" s="3">
        <f t="shared" si="50"/>
        <v>20523</v>
      </c>
      <c r="AJ835" s="3">
        <f t="shared" si="51"/>
        <v>32494.75</v>
      </c>
      <c r="AL835" s="3">
        <f>AJ835-IFERROR(VLOOKUP(A835,'BD INTERNA + PERFIL INTERES CP'!$C$3:$BP$1812,66,0),0)</f>
        <v>0</v>
      </c>
    </row>
    <row r="836" spans="1:38" x14ac:dyDescent="0.25">
      <c r="A836" t="str">
        <f t="shared" ref="A836:A899" si="52">CONCATENATE(B836,C836)</f>
        <v>DI0001536</v>
      </c>
      <c r="B836" t="s">
        <v>1132</v>
      </c>
      <c r="C836">
        <v>6</v>
      </c>
      <c r="D836" t="s">
        <v>34</v>
      </c>
      <c r="E836" t="s">
        <v>1061</v>
      </c>
      <c r="F836" t="s">
        <v>1133</v>
      </c>
      <c r="G836">
        <v>5.93</v>
      </c>
      <c r="H836" t="s">
        <v>568</v>
      </c>
      <c r="I836" t="s">
        <v>843</v>
      </c>
      <c r="J836" s="3">
        <v>0</v>
      </c>
      <c r="K836" s="3">
        <v>0</v>
      </c>
      <c r="L836" s="3">
        <v>0</v>
      </c>
      <c r="M836" s="3">
        <v>0</v>
      </c>
      <c r="N836" s="3">
        <v>0</v>
      </c>
      <c r="O836" s="3">
        <v>3898.86</v>
      </c>
      <c r="P836" s="3">
        <v>3898.86</v>
      </c>
      <c r="Q836" s="3">
        <v>3898.86</v>
      </c>
      <c r="R836" s="3">
        <v>3898.86</v>
      </c>
      <c r="S836" s="3">
        <v>3898.86</v>
      </c>
      <c r="T836" s="3">
        <v>3898.86</v>
      </c>
      <c r="U836" s="3">
        <v>3898.86</v>
      </c>
      <c r="V836" s="3">
        <v>3898.86</v>
      </c>
      <c r="W836" s="3">
        <v>3898.86</v>
      </c>
      <c r="X836" s="3">
        <v>3898.86</v>
      </c>
      <c r="Y836" s="3">
        <v>3898.86</v>
      </c>
      <c r="Z836" s="3">
        <v>3898.86</v>
      </c>
      <c r="AA836" s="3">
        <v>3898.86</v>
      </c>
      <c r="AB836" s="3">
        <v>3898.86</v>
      </c>
      <c r="AC836" s="3">
        <v>3898.86</v>
      </c>
      <c r="AD836" s="3">
        <v>3898.86</v>
      </c>
      <c r="AE836" s="3">
        <v>3898.86</v>
      </c>
      <c r="AF836" s="3">
        <v>3898.86</v>
      </c>
      <c r="AG836" s="3">
        <v>3898.86</v>
      </c>
      <c r="AH836" s="3">
        <f t="shared" ref="AH836:AH899" si="53">SUM(J836:U836)</f>
        <v>27292.02</v>
      </c>
      <c r="AI836" s="3">
        <f t="shared" ref="AI836:AI899" si="54">SUM(V836:AG836)</f>
        <v>46786.32</v>
      </c>
      <c r="AJ836" s="3">
        <f t="shared" ref="AJ836:AJ899" si="55">AH836+AI836</f>
        <v>74078.34</v>
      </c>
      <c r="AL836" s="3">
        <f>AJ836-IFERROR(VLOOKUP(A836,'BD INTERNA + PERFIL INTERES CP'!$C$3:$BP$1812,66,0),0)</f>
        <v>0</v>
      </c>
    </row>
    <row r="837" spans="1:38" x14ac:dyDescent="0.25">
      <c r="A837" t="str">
        <f t="shared" si="52"/>
        <v>DI0001537</v>
      </c>
      <c r="B837" t="s">
        <v>1132</v>
      </c>
      <c r="C837">
        <v>7</v>
      </c>
      <c r="D837" t="s">
        <v>34</v>
      </c>
      <c r="E837" t="s">
        <v>1061</v>
      </c>
      <c r="F837" t="s">
        <v>1133</v>
      </c>
      <c r="G837">
        <v>6.21</v>
      </c>
      <c r="H837" t="s">
        <v>568</v>
      </c>
      <c r="I837" t="s">
        <v>843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1923.55</v>
      </c>
      <c r="P837" s="3">
        <v>1923.55</v>
      </c>
      <c r="Q837" s="3">
        <v>1923.55</v>
      </c>
      <c r="R837" s="3">
        <v>1923.55</v>
      </c>
      <c r="S837" s="3">
        <v>1923.55</v>
      </c>
      <c r="T837" s="3">
        <v>1923.55</v>
      </c>
      <c r="U837" s="3">
        <v>1923.55</v>
      </c>
      <c r="V837" s="3">
        <v>1923.55</v>
      </c>
      <c r="W837" s="3">
        <v>1923.55</v>
      </c>
      <c r="X837" s="3">
        <v>1923.55</v>
      </c>
      <c r="Y837" s="3">
        <v>1923.55</v>
      </c>
      <c r="Z837" s="3">
        <v>1923.55</v>
      </c>
      <c r="AA837" s="3">
        <v>1923.55</v>
      </c>
      <c r="AB837" s="3">
        <v>1923.55</v>
      </c>
      <c r="AC837" s="3">
        <v>1923.55</v>
      </c>
      <c r="AD837" s="3">
        <v>1923.55</v>
      </c>
      <c r="AE837" s="3">
        <v>1923.55</v>
      </c>
      <c r="AF837" s="3">
        <v>1923.55</v>
      </c>
      <c r="AG837" s="3">
        <v>1923.55</v>
      </c>
      <c r="AH837" s="3">
        <f t="shared" si="53"/>
        <v>13464.849999999999</v>
      </c>
      <c r="AI837" s="3">
        <f t="shared" si="54"/>
        <v>23082.599999999995</v>
      </c>
      <c r="AJ837" s="3">
        <f t="shared" si="55"/>
        <v>36547.449999999997</v>
      </c>
      <c r="AL837" s="3">
        <f>AJ837-IFERROR(VLOOKUP(A837,'BD INTERNA + PERFIL INTERES CP'!$C$3:$BP$1812,66,0),0)</f>
        <v>0</v>
      </c>
    </row>
    <row r="838" spans="1:38" x14ac:dyDescent="0.25">
      <c r="A838" t="str">
        <f t="shared" si="52"/>
        <v>DI0001538</v>
      </c>
      <c r="B838" t="s">
        <v>1132</v>
      </c>
      <c r="C838">
        <v>8</v>
      </c>
      <c r="D838" t="s">
        <v>34</v>
      </c>
      <c r="E838" t="s">
        <v>1061</v>
      </c>
      <c r="F838" t="s">
        <v>1133</v>
      </c>
      <c r="G838">
        <v>6.5</v>
      </c>
      <c r="H838" t="s">
        <v>568</v>
      </c>
      <c r="I838" t="s">
        <v>843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2301</v>
      </c>
      <c r="P838" s="3">
        <v>2301</v>
      </c>
      <c r="Q838" s="3">
        <v>2301</v>
      </c>
      <c r="R838" s="3">
        <v>2301</v>
      </c>
      <c r="S838" s="3">
        <v>2301</v>
      </c>
      <c r="T838" s="3">
        <v>2301</v>
      </c>
      <c r="U838" s="3">
        <v>2301</v>
      </c>
      <c r="V838" s="3">
        <v>2301</v>
      </c>
      <c r="W838" s="3">
        <v>2301</v>
      </c>
      <c r="X838" s="3">
        <v>2301</v>
      </c>
      <c r="Y838" s="3">
        <v>2301</v>
      </c>
      <c r="Z838" s="3">
        <v>2301</v>
      </c>
      <c r="AA838" s="3">
        <v>2301</v>
      </c>
      <c r="AB838" s="3">
        <v>2301</v>
      </c>
      <c r="AC838" s="3">
        <v>2301</v>
      </c>
      <c r="AD838" s="3">
        <v>2301</v>
      </c>
      <c r="AE838" s="3">
        <v>2301</v>
      </c>
      <c r="AF838" s="3">
        <v>2301</v>
      </c>
      <c r="AG838" s="3">
        <v>2301</v>
      </c>
      <c r="AH838" s="3">
        <f t="shared" si="53"/>
        <v>16107</v>
      </c>
      <c r="AI838" s="3">
        <f t="shared" si="54"/>
        <v>27612</v>
      </c>
      <c r="AJ838" s="3">
        <f t="shared" si="55"/>
        <v>43719</v>
      </c>
      <c r="AL838" s="3">
        <f>AJ838-IFERROR(VLOOKUP(A838,'BD INTERNA + PERFIL INTERES CP'!$C$3:$BP$1812,66,0),0)</f>
        <v>0</v>
      </c>
    </row>
    <row r="839" spans="1:38" x14ac:dyDescent="0.25">
      <c r="A839" t="str">
        <f t="shared" si="52"/>
        <v>DI0001542</v>
      </c>
      <c r="B839" t="s">
        <v>1134</v>
      </c>
      <c r="C839">
        <v>2</v>
      </c>
      <c r="D839" t="s">
        <v>34</v>
      </c>
      <c r="E839" t="s">
        <v>1061</v>
      </c>
      <c r="F839" t="s">
        <v>1135</v>
      </c>
      <c r="G839">
        <v>4.3</v>
      </c>
      <c r="H839" t="s">
        <v>568</v>
      </c>
      <c r="I839" t="s">
        <v>843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95.14</v>
      </c>
      <c r="P839" s="3">
        <v>95.14</v>
      </c>
      <c r="Q839" s="3">
        <v>95.14</v>
      </c>
      <c r="R839" s="3">
        <v>95.14</v>
      </c>
      <c r="S839" s="3">
        <v>95.14</v>
      </c>
      <c r="T839" s="3">
        <v>95.14</v>
      </c>
      <c r="U839" s="3">
        <v>0</v>
      </c>
      <c r="V839" s="3">
        <v>0</v>
      </c>
      <c r="W839" s="3">
        <v>0</v>
      </c>
      <c r="X839" s="3">
        <v>0</v>
      </c>
      <c r="Y839" s="3">
        <v>0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f t="shared" si="53"/>
        <v>570.84</v>
      </c>
      <c r="AI839" s="3">
        <f t="shared" si="54"/>
        <v>0</v>
      </c>
      <c r="AJ839" s="3">
        <f t="shared" si="55"/>
        <v>570.84</v>
      </c>
      <c r="AL839" s="3">
        <f>AJ839-IFERROR(VLOOKUP(A839,'BD INTERNA + PERFIL INTERES CP'!$C$3:$BP$1812,66,0),0)</f>
        <v>0</v>
      </c>
    </row>
    <row r="840" spans="1:38" x14ac:dyDescent="0.25">
      <c r="A840" t="str">
        <f t="shared" si="52"/>
        <v>DI0001543</v>
      </c>
      <c r="B840" t="s">
        <v>1134</v>
      </c>
      <c r="C840">
        <v>3</v>
      </c>
      <c r="D840" t="s">
        <v>34</v>
      </c>
      <c r="E840" t="s">
        <v>1061</v>
      </c>
      <c r="F840" t="s">
        <v>1135</v>
      </c>
      <c r="G840">
        <v>4.71</v>
      </c>
      <c r="H840" t="s">
        <v>568</v>
      </c>
      <c r="I840" t="s">
        <v>843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208.42</v>
      </c>
      <c r="P840" s="3">
        <v>208.42</v>
      </c>
      <c r="Q840" s="3">
        <v>208.42</v>
      </c>
      <c r="R840" s="3">
        <v>208.42</v>
      </c>
      <c r="S840" s="3">
        <v>208.42</v>
      </c>
      <c r="T840" s="3">
        <v>208.42</v>
      </c>
      <c r="U840" s="3">
        <v>208.42</v>
      </c>
      <c r="V840" s="3">
        <v>208.42</v>
      </c>
      <c r="W840" s="3">
        <v>208.42</v>
      </c>
      <c r="X840" s="3">
        <v>208.42</v>
      </c>
      <c r="Y840" s="3">
        <v>208.42</v>
      </c>
      <c r="Z840" s="3">
        <v>208.42</v>
      </c>
      <c r="AA840" s="3">
        <v>104.21</v>
      </c>
      <c r="AB840" s="3">
        <v>104.21</v>
      </c>
      <c r="AC840" s="3">
        <v>104.21</v>
      </c>
      <c r="AD840" s="3">
        <v>104.21</v>
      </c>
      <c r="AE840" s="3">
        <v>104.21</v>
      </c>
      <c r="AF840" s="3">
        <v>104.21</v>
      </c>
      <c r="AG840" s="3">
        <v>0</v>
      </c>
      <c r="AH840" s="3">
        <f t="shared" si="53"/>
        <v>1458.94</v>
      </c>
      <c r="AI840" s="3">
        <f t="shared" si="54"/>
        <v>1667.3600000000001</v>
      </c>
      <c r="AJ840" s="3">
        <f t="shared" si="55"/>
        <v>3126.3</v>
      </c>
      <c r="AL840" s="3">
        <f>AJ840-IFERROR(VLOOKUP(A840,'BD INTERNA + PERFIL INTERES CP'!$C$3:$BP$1812,66,0),0)</f>
        <v>0</v>
      </c>
    </row>
    <row r="841" spans="1:38" x14ac:dyDescent="0.25">
      <c r="A841" t="str">
        <f t="shared" si="52"/>
        <v>DI0001544</v>
      </c>
      <c r="B841" t="s">
        <v>1134</v>
      </c>
      <c r="C841">
        <v>4</v>
      </c>
      <c r="D841" t="s">
        <v>34</v>
      </c>
      <c r="E841" t="s">
        <v>1061</v>
      </c>
      <c r="F841" t="s">
        <v>1135</v>
      </c>
      <c r="G841">
        <v>5.07</v>
      </c>
      <c r="H841" t="s">
        <v>568</v>
      </c>
      <c r="I841" t="s">
        <v>843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224.35</v>
      </c>
      <c r="P841" s="3">
        <v>224.35</v>
      </c>
      <c r="Q841" s="3">
        <v>224.35</v>
      </c>
      <c r="R841" s="3">
        <v>224.35</v>
      </c>
      <c r="S841" s="3">
        <v>224.35</v>
      </c>
      <c r="T841" s="3">
        <v>224.35</v>
      </c>
      <c r="U841" s="3">
        <v>224.35</v>
      </c>
      <c r="V841" s="3">
        <v>224.35</v>
      </c>
      <c r="W841" s="3">
        <v>224.35</v>
      </c>
      <c r="X841" s="3">
        <v>224.35</v>
      </c>
      <c r="Y841" s="3">
        <v>224.35</v>
      </c>
      <c r="Z841" s="3">
        <v>224.35</v>
      </c>
      <c r="AA841" s="3">
        <v>224.35</v>
      </c>
      <c r="AB841" s="3">
        <v>224.35</v>
      </c>
      <c r="AC841" s="3">
        <v>224.35</v>
      </c>
      <c r="AD841" s="3">
        <v>224.35</v>
      </c>
      <c r="AE841" s="3">
        <v>224.35</v>
      </c>
      <c r="AF841" s="3">
        <v>224.35</v>
      </c>
      <c r="AG841" s="3">
        <v>224.35</v>
      </c>
      <c r="AH841" s="3">
        <f t="shared" si="53"/>
        <v>1570.4499999999998</v>
      </c>
      <c r="AI841" s="3">
        <f t="shared" si="54"/>
        <v>2692.1999999999994</v>
      </c>
      <c r="AJ841" s="3">
        <f t="shared" si="55"/>
        <v>4262.6499999999996</v>
      </c>
      <c r="AL841" s="3">
        <f>AJ841-IFERROR(VLOOKUP(A841,'BD INTERNA + PERFIL INTERES CP'!$C$3:$BP$1812,66,0),0)</f>
        <v>0</v>
      </c>
    </row>
    <row r="842" spans="1:38" x14ac:dyDescent="0.25">
      <c r="A842" t="str">
        <f t="shared" si="52"/>
        <v>DI0001545</v>
      </c>
      <c r="B842" t="s">
        <v>1134</v>
      </c>
      <c r="C842">
        <v>5</v>
      </c>
      <c r="D842" t="s">
        <v>34</v>
      </c>
      <c r="E842" t="s">
        <v>1061</v>
      </c>
      <c r="F842" t="s">
        <v>1135</v>
      </c>
      <c r="G842">
        <v>5.36</v>
      </c>
      <c r="H842" t="s">
        <v>568</v>
      </c>
      <c r="I842" t="s">
        <v>843</v>
      </c>
      <c r="J842" s="3">
        <v>0</v>
      </c>
      <c r="K842" s="3">
        <v>0</v>
      </c>
      <c r="L842" s="3">
        <v>0</v>
      </c>
      <c r="M842" s="3">
        <v>0</v>
      </c>
      <c r="N842" s="3">
        <v>0</v>
      </c>
      <c r="O842" s="3">
        <v>395.3</v>
      </c>
      <c r="P842" s="3">
        <v>395.3</v>
      </c>
      <c r="Q842" s="3">
        <v>395.3</v>
      </c>
      <c r="R842" s="3">
        <v>395.3</v>
      </c>
      <c r="S842" s="3">
        <v>395.3</v>
      </c>
      <c r="T842" s="3">
        <v>395.3</v>
      </c>
      <c r="U842" s="3">
        <v>395.3</v>
      </c>
      <c r="V842" s="3">
        <v>395.3</v>
      </c>
      <c r="W842" s="3">
        <v>395.3</v>
      </c>
      <c r="X842" s="3">
        <v>395.3</v>
      </c>
      <c r="Y842" s="3">
        <v>395.3</v>
      </c>
      <c r="Z842" s="3">
        <v>395.3</v>
      </c>
      <c r="AA842" s="3">
        <v>395.3</v>
      </c>
      <c r="AB842" s="3">
        <v>395.3</v>
      </c>
      <c r="AC842" s="3">
        <v>395.3</v>
      </c>
      <c r="AD842" s="3">
        <v>395.3</v>
      </c>
      <c r="AE842" s="3">
        <v>395.3</v>
      </c>
      <c r="AF842" s="3">
        <v>395.3</v>
      </c>
      <c r="AG842" s="3">
        <v>395.3</v>
      </c>
      <c r="AH842" s="3">
        <f t="shared" si="53"/>
        <v>2767.1000000000004</v>
      </c>
      <c r="AI842" s="3">
        <f t="shared" si="54"/>
        <v>4743.6000000000013</v>
      </c>
      <c r="AJ842" s="3">
        <f t="shared" si="55"/>
        <v>7510.7000000000016</v>
      </c>
      <c r="AL842" s="3">
        <f>AJ842-IFERROR(VLOOKUP(A842,'BD INTERNA + PERFIL INTERES CP'!$C$3:$BP$1812,66,0),0)</f>
        <v>0</v>
      </c>
    </row>
    <row r="843" spans="1:38" x14ac:dyDescent="0.25">
      <c r="A843" t="str">
        <f t="shared" si="52"/>
        <v>DI0001546</v>
      </c>
      <c r="B843" t="s">
        <v>1134</v>
      </c>
      <c r="C843">
        <v>6</v>
      </c>
      <c r="D843" t="s">
        <v>34</v>
      </c>
      <c r="E843" t="s">
        <v>1061</v>
      </c>
      <c r="F843" t="s">
        <v>1135</v>
      </c>
      <c r="G843">
        <v>5.64</v>
      </c>
      <c r="H843" t="s">
        <v>568</v>
      </c>
      <c r="I843" t="s">
        <v>843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689.78</v>
      </c>
      <c r="P843" s="3">
        <v>689.78</v>
      </c>
      <c r="Q843" s="3">
        <v>689.78</v>
      </c>
      <c r="R843" s="3">
        <v>689.78</v>
      </c>
      <c r="S843" s="3">
        <v>689.78</v>
      </c>
      <c r="T843" s="3">
        <v>689.78</v>
      </c>
      <c r="U843" s="3">
        <v>689.78</v>
      </c>
      <c r="V843" s="3">
        <v>689.78</v>
      </c>
      <c r="W843" s="3">
        <v>689.78</v>
      </c>
      <c r="X843" s="3">
        <v>689.78</v>
      </c>
      <c r="Y843" s="3">
        <v>689.78</v>
      </c>
      <c r="Z843" s="3">
        <v>689.78</v>
      </c>
      <c r="AA843" s="3">
        <v>689.78</v>
      </c>
      <c r="AB843" s="3">
        <v>689.78</v>
      </c>
      <c r="AC843" s="3">
        <v>689.78</v>
      </c>
      <c r="AD843" s="3">
        <v>689.78</v>
      </c>
      <c r="AE843" s="3">
        <v>689.78</v>
      </c>
      <c r="AF843" s="3">
        <v>689.78</v>
      </c>
      <c r="AG843" s="3">
        <v>689.78</v>
      </c>
      <c r="AH843" s="3">
        <f t="shared" si="53"/>
        <v>4828.4599999999991</v>
      </c>
      <c r="AI843" s="3">
        <f t="shared" si="54"/>
        <v>8277.3599999999988</v>
      </c>
      <c r="AJ843" s="3">
        <f t="shared" si="55"/>
        <v>13105.819999999998</v>
      </c>
      <c r="AL843" s="3">
        <f>AJ843-IFERROR(VLOOKUP(A843,'BD INTERNA + PERFIL INTERES CP'!$C$3:$BP$1812,66,0),0)</f>
        <v>0</v>
      </c>
    </row>
    <row r="844" spans="1:38" x14ac:dyDescent="0.25">
      <c r="A844" t="str">
        <f t="shared" si="52"/>
        <v>DI0001547</v>
      </c>
      <c r="B844" t="s">
        <v>1134</v>
      </c>
      <c r="C844">
        <v>7</v>
      </c>
      <c r="D844" t="s">
        <v>34</v>
      </c>
      <c r="E844" t="s">
        <v>1061</v>
      </c>
      <c r="F844" t="s">
        <v>1135</v>
      </c>
      <c r="G844">
        <v>5.93</v>
      </c>
      <c r="H844" t="s">
        <v>568</v>
      </c>
      <c r="I844" t="s">
        <v>843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709.22</v>
      </c>
      <c r="P844" s="3">
        <v>709.22</v>
      </c>
      <c r="Q844" s="3">
        <v>709.22</v>
      </c>
      <c r="R844" s="3">
        <v>709.22</v>
      </c>
      <c r="S844" s="3">
        <v>709.22</v>
      </c>
      <c r="T844" s="3">
        <v>709.22</v>
      </c>
      <c r="U844" s="3">
        <v>709.22</v>
      </c>
      <c r="V844" s="3">
        <v>709.22</v>
      </c>
      <c r="W844" s="3">
        <v>709.22</v>
      </c>
      <c r="X844" s="3">
        <v>709.22</v>
      </c>
      <c r="Y844" s="3">
        <v>709.22</v>
      </c>
      <c r="Z844" s="3">
        <v>709.22</v>
      </c>
      <c r="AA844" s="3">
        <v>709.22</v>
      </c>
      <c r="AB844" s="3">
        <v>709.22</v>
      </c>
      <c r="AC844" s="3">
        <v>709.22</v>
      </c>
      <c r="AD844" s="3">
        <v>709.22</v>
      </c>
      <c r="AE844" s="3">
        <v>709.22</v>
      </c>
      <c r="AF844" s="3">
        <v>709.22</v>
      </c>
      <c r="AG844" s="3">
        <v>709.22</v>
      </c>
      <c r="AH844" s="3">
        <f t="shared" si="53"/>
        <v>4964.5400000000009</v>
      </c>
      <c r="AI844" s="3">
        <f t="shared" si="54"/>
        <v>8510.6400000000012</v>
      </c>
      <c r="AJ844" s="3">
        <f t="shared" si="55"/>
        <v>13475.180000000002</v>
      </c>
      <c r="AL844" s="3">
        <f>AJ844-IFERROR(VLOOKUP(A844,'BD INTERNA + PERFIL INTERES CP'!$C$3:$BP$1812,66,0),0)</f>
        <v>0</v>
      </c>
    </row>
    <row r="845" spans="1:38" x14ac:dyDescent="0.25">
      <c r="A845" t="str">
        <f t="shared" si="52"/>
        <v>DI0001548</v>
      </c>
      <c r="B845" t="s">
        <v>1134</v>
      </c>
      <c r="C845">
        <v>8</v>
      </c>
      <c r="D845" t="s">
        <v>34</v>
      </c>
      <c r="E845" t="s">
        <v>1061</v>
      </c>
      <c r="F845" t="s">
        <v>1135</v>
      </c>
      <c r="G845">
        <v>6.21</v>
      </c>
      <c r="H845" t="s">
        <v>568</v>
      </c>
      <c r="I845" t="s">
        <v>843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974.75</v>
      </c>
      <c r="P845" s="3">
        <v>974.75</v>
      </c>
      <c r="Q845" s="3">
        <v>974.75</v>
      </c>
      <c r="R845" s="3">
        <v>974.75</v>
      </c>
      <c r="S845" s="3">
        <v>974.75</v>
      </c>
      <c r="T845" s="3">
        <v>974.75</v>
      </c>
      <c r="U845" s="3">
        <v>974.75</v>
      </c>
      <c r="V845" s="3">
        <v>974.75</v>
      </c>
      <c r="W845" s="3">
        <v>974.75</v>
      </c>
      <c r="X845" s="3">
        <v>974.75</v>
      </c>
      <c r="Y845" s="3">
        <v>974.75</v>
      </c>
      <c r="Z845" s="3">
        <v>974.75</v>
      </c>
      <c r="AA845" s="3">
        <v>974.75</v>
      </c>
      <c r="AB845" s="3">
        <v>974.75</v>
      </c>
      <c r="AC845" s="3">
        <v>974.75</v>
      </c>
      <c r="AD845" s="3">
        <v>974.75</v>
      </c>
      <c r="AE845" s="3">
        <v>974.75</v>
      </c>
      <c r="AF845" s="3">
        <v>974.75</v>
      </c>
      <c r="AG845" s="3">
        <v>974.75</v>
      </c>
      <c r="AH845" s="3">
        <f t="shared" si="53"/>
        <v>6823.25</v>
      </c>
      <c r="AI845" s="3">
        <f t="shared" si="54"/>
        <v>11697</v>
      </c>
      <c r="AJ845" s="3">
        <f t="shared" si="55"/>
        <v>18520.25</v>
      </c>
      <c r="AL845" s="3">
        <f>AJ845-IFERROR(VLOOKUP(A845,'BD INTERNA + PERFIL INTERES CP'!$C$3:$BP$1812,66,0),0)</f>
        <v>0</v>
      </c>
    </row>
    <row r="846" spans="1:38" x14ac:dyDescent="0.25">
      <c r="A846" t="str">
        <f t="shared" si="52"/>
        <v>DI0001549</v>
      </c>
      <c r="B846" t="s">
        <v>1134</v>
      </c>
      <c r="C846">
        <v>9</v>
      </c>
      <c r="D846" t="s">
        <v>34</v>
      </c>
      <c r="E846" t="s">
        <v>1061</v>
      </c>
      <c r="F846" t="s">
        <v>1135</v>
      </c>
      <c r="G846">
        <v>6.5</v>
      </c>
      <c r="H846" t="s">
        <v>568</v>
      </c>
      <c r="I846" t="s">
        <v>843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575.25</v>
      </c>
      <c r="P846" s="3">
        <v>575.25</v>
      </c>
      <c r="Q846" s="3">
        <v>575.25</v>
      </c>
      <c r="R846" s="3">
        <v>575.25</v>
      </c>
      <c r="S846" s="3">
        <v>575.25</v>
      </c>
      <c r="T846" s="3">
        <v>575.25</v>
      </c>
      <c r="U846" s="3">
        <v>575.25</v>
      </c>
      <c r="V846" s="3">
        <v>575.25</v>
      </c>
      <c r="W846" s="3">
        <v>575.25</v>
      </c>
      <c r="X846" s="3">
        <v>575.25</v>
      </c>
      <c r="Y846" s="3">
        <v>575.25</v>
      </c>
      <c r="Z846" s="3">
        <v>575.25</v>
      </c>
      <c r="AA846" s="3">
        <v>575.25</v>
      </c>
      <c r="AB846" s="3">
        <v>575.25</v>
      </c>
      <c r="AC846" s="3">
        <v>575.25</v>
      </c>
      <c r="AD846" s="3">
        <v>575.25</v>
      </c>
      <c r="AE846" s="3">
        <v>575.25</v>
      </c>
      <c r="AF846" s="3">
        <v>575.25</v>
      </c>
      <c r="AG846" s="3">
        <v>575.25</v>
      </c>
      <c r="AH846" s="3">
        <f t="shared" si="53"/>
        <v>4026.75</v>
      </c>
      <c r="AI846" s="3">
        <f t="shared" si="54"/>
        <v>6903</v>
      </c>
      <c r="AJ846" s="3">
        <f t="shared" si="55"/>
        <v>10929.75</v>
      </c>
      <c r="AL846" s="3">
        <f>AJ846-IFERROR(VLOOKUP(A846,'BD INTERNA + PERFIL INTERES CP'!$C$3:$BP$1812,66,0),0)</f>
        <v>0</v>
      </c>
    </row>
    <row r="847" spans="1:38" x14ac:dyDescent="0.25">
      <c r="A847" t="str">
        <f t="shared" si="52"/>
        <v>DI0001551</v>
      </c>
      <c r="B847" t="s">
        <v>1136</v>
      </c>
      <c r="C847">
        <v>1</v>
      </c>
      <c r="D847" t="s">
        <v>34</v>
      </c>
      <c r="E847" t="s">
        <v>1061</v>
      </c>
      <c r="F847" t="s">
        <v>929</v>
      </c>
      <c r="G847">
        <v>4.3</v>
      </c>
      <c r="H847" t="s">
        <v>568</v>
      </c>
      <c r="I847" t="s">
        <v>843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185.78</v>
      </c>
      <c r="P847" s="3">
        <v>185.78</v>
      </c>
      <c r="Q847" s="3">
        <v>185.78</v>
      </c>
      <c r="R847" s="3">
        <v>185.78</v>
      </c>
      <c r="S847" s="3">
        <v>185.78</v>
      </c>
      <c r="T847" s="3">
        <v>185.78</v>
      </c>
      <c r="U847" s="3">
        <v>0</v>
      </c>
      <c r="V847" s="3">
        <v>0</v>
      </c>
      <c r="W847" s="3">
        <v>0</v>
      </c>
      <c r="X847" s="3">
        <v>0</v>
      </c>
      <c r="Y847" s="3">
        <v>0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f t="shared" si="53"/>
        <v>1114.68</v>
      </c>
      <c r="AI847" s="3">
        <f t="shared" si="54"/>
        <v>0</v>
      </c>
      <c r="AJ847" s="3">
        <f t="shared" si="55"/>
        <v>1114.68</v>
      </c>
      <c r="AL847" s="3">
        <f>AJ847-IFERROR(VLOOKUP(A847,'BD INTERNA + PERFIL INTERES CP'!$C$3:$BP$1812,66,0),0)</f>
        <v>0</v>
      </c>
    </row>
    <row r="848" spans="1:38" x14ac:dyDescent="0.25">
      <c r="A848" t="str">
        <f t="shared" si="52"/>
        <v>DI0001552</v>
      </c>
      <c r="B848" t="s">
        <v>1136</v>
      </c>
      <c r="C848">
        <v>2</v>
      </c>
      <c r="D848" t="s">
        <v>34</v>
      </c>
      <c r="E848" t="s">
        <v>1061</v>
      </c>
      <c r="F848" t="s">
        <v>929</v>
      </c>
      <c r="G848">
        <v>5.36</v>
      </c>
      <c r="H848" t="s">
        <v>568</v>
      </c>
      <c r="I848" t="s">
        <v>843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212.14</v>
      </c>
      <c r="P848" s="3">
        <v>212.14</v>
      </c>
      <c r="Q848" s="3">
        <v>212.14</v>
      </c>
      <c r="R848" s="3">
        <v>212.14</v>
      </c>
      <c r="S848" s="3">
        <v>212.14</v>
      </c>
      <c r="T848" s="3">
        <v>212.14</v>
      </c>
      <c r="U848" s="3">
        <v>212.14</v>
      </c>
      <c r="V848" s="3">
        <v>212.14</v>
      </c>
      <c r="W848" s="3">
        <v>212.14</v>
      </c>
      <c r="X848" s="3">
        <v>212.14</v>
      </c>
      <c r="Y848" s="3">
        <v>212.14</v>
      </c>
      <c r="Z848" s="3">
        <v>212.14</v>
      </c>
      <c r="AA848" s="3">
        <v>212.14</v>
      </c>
      <c r="AB848" s="3">
        <v>212.14</v>
      </c>
      <c r="AC848" s="3">
        <v>212.14</v>
      </c>
      <c r="AD848" s="3">
        <v>212.14</v>
      </c>
      <c r="AE848" s="3">
        <v>212.14</v>
      </c>
      <c r="AF848" s="3">
        <v>212.14</v>
      </c>
      <c r="AG848" s="3">
        <v>212.14</v>
      </c>
      <c r="AH848" s="3">
        <f t="shared" si="53"/>
        <v>1484.9799999999996</v>
      </c>
      <c r="AI848" s="3">
        <f t="shared" si="54"/>
        <v>2545.6799999999989</v>
      </c>
      <c r="AJ848" s="3">
        <f t="shared" si="55"/>
        <v>4030.6599999999985</v>
      </c>
      <c r="AL848" s="3">
        <f>AJ848-IFERROR(VLOOKUP(A848,'BD INTERNA + PERFIL INTERES CP'!$C$3:$BP$1812,66,0),0)</f>
        <v>0</v>
      </c>
    </row>
    <row r="849" spans="1:38" x14ac:dyDescent="0.25">
      <c r="A849" t="str">
        <f t="shared" si="52"/>
        <v>DI0001553</v>
      </c>
      <c r="B849" t="s">
        <v>1136</v>
      </c>
      <c r="C849">
        <v>3</v>
      </c>
      <c r="D849" t="s">
        <v>34</v>
      </c>
      <c r="E849" t="s">
        <v>1061</v>
      </c>
      <c r="F849" t="s">
        <v>929</v>
      </c>
      <c r="G849">
        <v>5.64</v>
      </c>
      <c r="H849" t="s">
        <v>568</v>
      </c>
      <c r="I849" t="s">
        <v>843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730.69</v>
      </c>
      <c r="P849" s="3">
        <v>730.69</v>
      </c>
      <c r="Q849" s="3">
        <v>730.69</v>
      </c>
      <c r="R849" s="3">
        <v>730.69</v>
      </c>
      <c r="S849" s="3">
        <v>730.69</v>
      </c>
      <c r="T849" s="3">
        <v>730.69</v>
      </c>
      <c r="U849" s="3">
        <v>730.69</v>
      </c>
      <c r="V849" s="3">
        <v>730.69</v>
      </c>
      <c r="W849" s="3">
        <v>730.69</v>
      </c>
      <c r="X849" s="3">
        <v>730.69</v>
      </c>
      <c r="Y849" s="3">
        <v>730.69</v>
      </c>
      <c r="Z849" s="3">
        <v>730.69</v>
      </c>
      <c r="AA849" s="3">
        <v>730.69</v>
      </c>
      <c r="AB849" s="3">
        <v>730.69</v>
      </c>
      <c r="AC849" s="3">
        <v>730.69</v>
      </c>
      <c r="AD849" s="3">
        <v>730.69</v>
      </c>
      <c r="AE849" s="3">
        <v>730.69</v>
      </c>
      <c r="AF849" s="3">
        <v>730.69</v>
      </c>
      <c r="AG849" s="3">
        <v>730.69</v>
      </c>
      <c r="AH849" s="3">
        <f t="shared" si="53"/>
        <v>5114.83</v>
      </c>
      <c r="AI849" s="3">
        <f t="shared" si="54"/>
        <v>8768.2800000000025</v>
      </c>
      <c r="AJ849" s="3">
        <f t="shared" si="55"/>
        <v>13883.110000000002</v>
      </c>
      <c r="AL849" s="3">
        <f>AJ849-IFERROR(VLOOKUP(A849,'BD INTERNA + PERFIL INTERES CP'!$C$3:$BP$1812,66,0),0)</f>
        <v>0</v>
      </c>
    </row>
    <row r="850" spans="1:38" x14ac:dyDescent="0.25">
      <c r="A850" t="str">
        <f t="shared" si="52"/>
        <v>DI0001554</v>
      </c>
      <c r="B850" t="s">
        <v>1136</v>
      </c>
      <c r="C850">
        <v>4</v>
      </c>
      <c r="D850" t="s">
        <v>34</v>
      </c>
      <c r="E850" t="s">
        <v>1061</v>
      </c>
      <c r="F850" t="s">
        <v>929</v>
      </c>
      <c r="G850">
        <v>5.93</v>
      </c>
      <c r="H850" t="s">
        <v>568</v>
      </c>
      <c r="I850" t="s">
        <v>843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1021.91</v>
      </c>
      <c r="P850" s="3">
        <v>1021.91</v>
      </c>
      <c r="Q850" s="3">
        <v>1021.91</v>
      </c>
      <c r="R850" s="3">
        <v>1021.91</v>
      </c>
      <c r="S850" s="3">
        <v>1021.91</v>
      </c>
      <c r="T850" s="3">
        <v>1021.91</v>
      </c>
      <c r="U850" s="3">
        <v>1021.91</v>
      </c>
      <c r="V850" s="3">
        <v>1021.91</v>
      </c>
      <c r="W850" s="3">
        <v>1021.91</v>
      </c>
      <c r="X850" s="3">
        <v>1021.91</v>
      </c>
      <c r="Y850" s="3">
        <v>1021.91</v>
      </c>
      <c r="Z850" s="3">
        <v>1021.91</v>
      </c>
      <c r="AA850" s="3">
        <v>1021.91</v>
      </c>
      <c r="AB850" s="3">
        <v>1021.91</v>
      </c>
      <c r="AC850" s="3">
        <v>1021.91</v>
      </c>
      <c r="AD850" s="3">
        <v>1021.91</v>
      </c>
      <c r="AE850" s="3">
        <v>1021.91</v>
      </c>
      <c r="AF850" s="3">
        <v>1021.91</v>
      </c>
      <c r="AG850" s="3">
        <v>1021.91</v>
      </c>
      <c r="AH850" s="3">
        <f t="shared" si="53"/>
        <v>7153.37</v>
      </c>
      <c r="AI850" s="3">
        <f t="shared" si="54"/>
        <v>12262.92</v>
      </c>
      <c r="AJ850" s="3">
        <f t="shared" si="55"/>
        <v>19416.29</v>
      </c>
      <c r="AL850" s="3">
        <f>AJ850-IFERROR(VLOOKUP(A850,'BD INTERNA + PERFIL INTERES CP'!$C$3:$BP$1812,66,0),0)</f>
        <v>0</v>
      </c>
    </row>
    <row r="851" spans="1:38" x14ac:dyDescent="0.25">
      <c r="A851" t="str">
        <f t="shared" si="52"/>
        <v>DI0001555</v>
      </c>
      <c r="B851" t="s">
        <v>1136</v>
      </c>
      <c r="C851">
        <v>5</v>
      </c>
      <c r="D851" t="s">
        <v>34</v>
      </c>
      <c r="E851" t="s">
        <v>1061</v>
      </c>
      <c r="F851" t="s">
        <v>929</v>
      </c>
      <c r="G851">
        <v>6.21</v>
      </c>
      <c r="H851" t="s">
        <v>568</v>
      </c>
      <c r="I851" t="s">
        <v>843</v>
      </c>
      <c r="J851" s="3">
        <v>0</v>
      </c>
      <c r="K851" s="3">
        <v>0</v>
      </c>
      <c r="L851" s="3">
        <v>0</v>
      </c>
      <c r="M851" s="3">
        <v>0</v>
      </c>
      <c r="N851" s="3">
        <v>0</v>
      </c>
      <c r="O851" s="3">
        <v>892.31</v>
      </c>
      <c r="P851" s="3">
        <v>892.31</v>
      </c>
      <c r="Q851" s="3">
        <v>892.31</v>
      </c>
      <c r="R851" s="3">
        <v>892.31</v>
      </c>
      <c r="S851" s="3">
        <v>892.31</v>
      </c>
      <c r="T851" s="3">
        <v>892.31</v>
      </c>
      <c r="U851" s="3">
        <v>892.31</v>
      </c>
      <c r="V851" s="3">
        <v>892.31</v>
      </c>
      <c r="W851" s="3">
        <v>892.31</v>
      </c>
      <c r="X851" s="3">
        <v>892.31</v>
      </c>
      <c r="Y851" s="3">
        <v>892.31</v>
      </c>
      <c r="Z851" s="3">
        <v>892.31</v>
      </c>
      <c r="AA851" s="3">
        <v>892.31</v>
      </c>
      <c r="AB851" s="3">
        <v>892.31</v>
      </c>
      <c r="AC851" s="3">
        <v>892.31</v>
      </c>
      <c r="AD851" s="3">
        <v>892.31</v>
      </c>
      <c r="AE851" s="3">
        <v>892.31</v>
      </c>
      <c r="AF851" s="3">
        <v>892.31</v>
      </c>
      <c r="AG851" s="3">
        <v>892.31</v>
      </c>
      <c r="AH851" s="3">
        <f t="shared" si="53"/>
        <v>6246.1699999999983</v>
      </c>
      <c r="AI851" s="3">
        <f t="shared" si="54"/>
        <v>10707.719999999996</v>
      </c>
      <c r="AJ851" s="3">
        <f t="shared" si="55"/>
        <v>16953.889999999992</v>
      </c>
      <c r="AL851" s="3">
        <f>AJ851-IFERROR(VLOOKUP(A851,'BD INTERNA + PERFIL INTERES CP'!$C$3:$BP$1812,66,0),0)</f>
        <v>0</v>
      </c>
    </row>
    <row r="852" spans="1:38" x14ac:dyDescent="0.25">
      <c r="A852" t="str">
        <f t="shared" si="52"/>
        <v>DI0001556</v>
      </c>
      <c r="B852" t="s">
        <v>1136</v>
      </c>
      <c r="C852">
        <v>6</v>
      </c>
      <c r="D852" t="s">
        <v>34</v>
      </c>
      <c r="E852" t="s">
        <v>1061</v>
      </c>
      <c r="F852" t="s">
        <v>929</v>
      </c>
      <c r="G852">
        <v>6.5</v>
      </c>
      <c r="H852" t="s">
        <v>568</v>
      </c>
      <c r="I852" t="s">
        <v>843</v>
      </c>
      <c r="J852" s="3">
        <v>0</v>
      </c>
      <c r="K852" s="3">
        <v>0</v>
      </c>
      <c r="L852" s="3">
        <v>0</v>
      </c>
      <c r="M852" s="3">
        <v>0</v>
      </c>
      <c r="N852" s="3">
        <v>0</v>
      </c>
      <c r="O852" s="3">
        <v>287.62</v>
      </c>
      <c r="P852" s="3">
        <v>287.62</v>
      </c>
      <c r="Q852" s="3">
        <v>287.62</v>
      </c>
      <c r="R852" s="3">
        <v>287.62</v>
      </c>
      <c r="S852" s="3">
        <v>287.62</v>
      </c>
      <c r="T852" s="3">
        <v>287.62</v>
      </c>
      <c r="U852" s="3">
        <v>287.62</v>
      </c>
      <c r="V852" s="3">
        <v>287.62</v>
      </c>
      <c r="W852" s="3">
        <v>287.62</v>
      </c>
      <c r="X852" s="3">
        <v>287.62</v>
      </c>
      <c r="Y852" s="3">
        <v>287.62</v>
      </c>
      <c r="Z852" s="3">
        <v>287.62</v>
      </c>
      <c r="AA852" s="3">
        <v>287.62</v>
      </c>
      <c r="AB852" s="3">
        <v>287.62</v>
      </c>
      <c r="AC852" s="3">
        <v>287.62</v>
      </c>
      <c r="AD852" s="3">
        <v>287.62</v>
      </c>
      <c r="AE852" s="3">
        <v>287.62</v>
      </c>
      <c r="AF852" s="3">
        <v>287.62</v>
      </c>
      <c r="AG852" s="3">
        <v>287.62</v>
      </c>
      <c r="AH852" s="3">
        <f t="shared" si="53"/>
        <v>2013.3399999999997</v>
      </c>
      <c r="AI852" s="3">
        <f t="shared" si="54"/>
        <v>3451.4399999999991</v>
      </c>
      <c r="AJ852" s="3">
        <f t="shared" si="55"/>
        <v>5464.7799999999988</v>
      </c>
      <c r="AL852" s="3">
        <f>AJ852-IFERROR(VLOOKUP(A852,'BD INTERNA + PERFIL INTERES CP'!$C$3:$BP$1812,66,0),0)</f>
        <v>0</v>
      </c>
    </row>
    <row r="853" spans="1:38" x14ac:dyDescent="0.25">
      <c r="A853" t="str">
        <f t="shared" si="52"/>
        <v>DI0001591</v>
      </c>
      <c r="B853" t="s">
        <v>2478</v>
      </c>
      <c r="C853">
        <v>1</v>
      </c>
      <c r="D853" t="s">
        <v>34</v>
      </c>
      <c r="E853" t="s">
        <v>1061</v>
      </c>
      <c r="F853" t="s">
        <v>1138</v>
      </c>
      <c r="G853">
        <v>5.07</v>
      </c>
      <c r="H853" t="s">
        <v>568</v>
      </c>
      <c r="I853" t="s">
        <v>843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224.35</v>
      </c>
      <c r="P853" s="3">
        <v>224.35</v>
      </c>
      <c r="Q853" s="3">
        <v>224.35</v>
      </c>
      <c r="R853" s="3">
        <v>224.35</v>
      </c>
      <c r="S853" s="3">
        <v>224.35</v>
      </c>
      <c r="T853" s="3">
        <v>224.35</v>
      </c>
      <c r="U853" s="3">
        <v>224.35</v>
      </c>
      <c r="V853" s="3">
        <v>224.35</v>
      </c>
      <c r="W853" s="3">
        <v>224.35</v>
      </c>
      <c r="X853" s="3">
        <v>224.35</v>
      </c>
      <c r="Y853" s="3">
        <v>224.35</v>
      </c>
      <c r="Z853" s="3">
        <v>224.35</v>
      </c>
      <c r="AA853" s="3">
        <v>224.35</v>
      </c>
      <c r="AB853" s="3">
        <v>224.35</v>
      </c>
      <c r="AC853" s="3">
        <v>224.35</v>
      </c>
      <c r="AD853" s="3">
        <v>224.35</v>
      </c>
      <c r="AE853" s="3">
        <v>224.35</v>
      </c>
      <c r="AF853" s="3">
        <v>224.35</v>
      </c>
      <c r="AG853" s="3">
        <v>224.35</v>
      </c>
      <c r="AH853" s="3">
        <f t="shared" si="53"/>
        <v>1570.4499999999998</v>
      </c>
      <c r="AI853" s="3">
        <f t="shared" si="54"/>
        <v>2692.1999999999994</v>
      </c>
      <c r="AJ853" s="3">
        <f t="shared" si="55"/>
        <v>4262.6499999999996</v>
      </c>
      <c r="AL853" s="3">
        <f>AJ853-IFERROR(VLOOKUP(A853,'BD INTERNA + PERFIL INTERES CP'!$C$3:$BP$1812,66,0),0)</f>
        <v>0</v>
      </c>
    </row>
    <row r="854" spans="1:38" x14ac:dyDescent="0.25">
      <c r="A854" t="str">
        <f t="shared" si="52"/>
        <v>DI0001592</v>
      </c>
      <c r="B854" t="s">
        <v>2478</v>
      </c>
      <c r="C854">
        <v>2</v>
      </c>
      <c r="D854" t="s">
        <v>34</v>
      </c>
      <c r="E854" t="s">
        <v>1061</v>
      </c>
      <c r="F854" t="s">
        <v>1138</v>
      </c>
      <c r="G854">
        <v>5.64</v>
      </c>
      <c r="H854" t="s">
        <v>568</v>
      </c>
      <c r="I854" t="s">
        <v>843</v>
      </c>
      <c r="J854" s="3">
        <v>0</v>
      </c>
      <c r="K854" s="3">
        <v>0</v>
      </c>
      <c r="L854" s="3">
        <v>0</v>
      </c>
      <c r="M854" s="3">
        <v>0</v>
      </c>
      <c r="N854" s="3">
        <v>0</v>
      </c>
      <c r="O854" s="3">
        <v>249.57</v>
      </c>
      <c r="P854" s="3">
        <v>249.57</v>
      </c>
      <c r="Q854" s="3">
        <v>249.57</v>
      </c>
      <c r="R854" s="3">
        <v>249.57</v>
      </c>
      <c r="S854" s="3">
        <v>249.57</v>
      </c>
      <c r="T854" s="3">
        <v>249.57</v>
      </c>
      <c r="U854" s="3">
        <v>249.57</v>
      </c>
      <c r="V854" s="3">
        <v>249.57</v>
      </c>
      <c r="W854" s="3">
        <v>249.57</v>
      </c>
      <c r="X854" s="3">
        <v>249.57</v>
      </c>
      <c r="Y854" s="3">
        <v>249.57</v>
      </c>
      <c r="Z854" s="3">
        <v>249.57</v>
      </c>
      <c r="AA854" s="3">
        <v>249.57</v>
      </c>
      <c r="AB854" s="3">
        <v>249.57</v>
      </c>
      <c r="AC854" s="3">
        <v>249.57</v>
      </c>
      <c r="AD854" s="3">
        <v>249.57</v>
      </c>
      <c r="AE854" s="3">
        <v>249.57</v>
      </c>
      <c r="AF854" s="3">
        <v>249.57</v>
      </c>
      <c r="AG854" s="3">
        <v>249.57</v>
      </c>
      <c r="AH854" s="3">
        <f t="shared" si="53"/>
        <v>1746.9899999999998</v>
      </c>
      <c r="AI854" s="3">
        <f t="shared" si="54"/>
        <v>2994.84</v>
      </c>
      <c r="AJ854" s="3">
        <f t="shared" si="55"/>
        <v>4741.83</v>
      </c>
      <c r="AL854" s="3">
        <f>AJ854-IFERROR(VLOOKUP(A854,'BD INTERNA + PERFIL INTERES CP'!$C$3:$BP$1812,66,0),0)</f>
        <v>0</v>
      </c>
    </row>
    <row r="855" spans="1:38" x14ac:dyDescent="0.25">
      <c r="A855" t="str">
        <f t="shared" si="52"/>
        <v>DI0001593</v>
      </c>
      <c r="B855" t="s">
        <v>2478</v>
      </c>
      <c r="C855">
        <v>3</v>
      </c>
      <c r="D855" t="s">
        <v>34</v>
      </c>
      <c r="E855" t="s">
        <v>1061</v>
      </c>
      <c r="F855" t="s">
        <v>1138</v>
      </c>
      <c r="G855">
        <v>5.93</v>
      </c>
      <c r="H855" t="s">
        <v>568</v>
      </c>
      <c r="I855" t="s">
        <v>843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246.37</v>
      </c>
      <c r="P855" s="3">
        <v>246.37</v>
      </c>
      <c r="Q855" s="3">
        <v>246.37</v>
      </c>
      <c r="R855" s="3">
        <v>246.37</v>
      </c>
      <c r="S855" s="3">
        <v>246.37</v>
      </c>
      <c r="T855" s="3">
        <v>246.37</v>
      </c>
      <c r="U855" s="3">
        <v>246.37</v>
      </c>
      <c r="V855" s="3">
        <v>246.37</v>
      </c>
      <c r="W855" s="3">
        <v>246.37</v>
      </c>
      <c r="X855" s="3">
        <v>246.37</v>
      </c>
      <c r="Y855" s="3">
        <v>246.37</v>
      </c>
      <c r="Z855" s="3">
        <v>246.37</v>
      </c>
      <c r="AA855" s="3">
        <v>246.37</v>
      </c>
      <c r="AB855" s="3">
        <v>246.37</v>
      </c>
      <c r="AC855" s="3">
        <v>246.37</v>
      </c>
      <c r="AD855" s="3">
        <v>246.37</v>
      </c>
      <c r="AE855" s="3">
        <v>246.37</v>
      </c>
      <c r="AF855" s="3">
        <v>246.37</v>
      </c>
      <c r="AG855" s="3">
        <v>246.37</v>
      </c>
      <c r="AH855" s="3">
        <f t="shared" si="53"/>
        <v>1724.5899999999997</v>
      </c>
      <c r="AI855" s="3">
        <f t="shared" si="54"/>
        <v>2956.4399999999991</v>
      </c>
      <c r="AJ855" s="3">
        <f t="shared" si="55"/>
        <v>4681.0299999999988</v>
      </c>
      <c r="AL855" s="3">
        <f>AJ855-IFERROR(VLOOKUP(A855,'BD INTERNA + PERFIL INTERES CP'!$C$3:$BP$1812,66,0),0)</f>
        <v>0</v>
      </c>
    </row>
    <row r="856" spans="1:38" x14ac:dyDescent="0.25">
      <c r="A856" t="str">
        <f t="shared" si="52"/>
        <v>DI0001602</v>
      </c>
      <c r="B856" t="s">
        <v>2482</v>
      </c>
      <c r="C856">
        <v>2</v>
      </c>
      <c r="D856" t="s">
        <v>34</v>
      </c>
      <c r="E856" t="s">
        <v>1061</v>
      </c>
      <c r="F856" t="s">
        <v>1138</v>
      </c>
      <c r="G856">
        <v>5.07</v>
      </c>
      <c r="H856" t="s">
        <v>568</v>
      </c>
      <c r="I856" t="s">
        <v>843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296.17</v>
      </c>
      <c r="P856" s="3">
        <v>296.17</v>
      </c>
      <c r="Q856" s="3">
        <v>296.17</v>
      </c>
      <c r="R856" s="3">
        <v>296.17</v>
      </c>
      <c r="S856" s="3">
        <v>296.17</v>
      </c>
      <c r="T856" s="3">
        <v>296.17</v>
      </c>
      <c r="U856" s="3">
        <v>296.17</v>
      </c>
      <c r="V856" s="3">
        <v>296.17</v>
      </c>
      <c r="W856" s="3">
        <v>296.17</v>
      </c>
      <c r="X856" s="3">
        <v>296.17</v>
      </c>
      <c r="Y856" s="3">
        <v>296.17</v>
      </c>
      <c r="Z856" s="3">
        <v>296.17</v>
      </c>
      <c r="AA856" s="3">
        <v>296.17</v>
      </c>
      <c r="AB856" s="3">
        <v>296.17</v>
      </c>
      <c r="AC856" s="3">
        <v>296.17</v>
      </c>
      <c r="AD856" s="3">
        <v>296.17</v>
      </c>
      <c r="AE856" s="3">
        <v>296.17</v>
      </c>
      <c r="AF856" s="3">
        <v>296.17</v>
      </c>
      <c r="AG856" s="3">
        <v>296.17</v>
      </c>
      <c r="AH856" s="3">
        <f t="shared" si="53"/>
        <v>2073.19</v>
      </c>
      <c r="AI856" s="3">
        <f t="shared" si="54"/>
        <v>3554.0400000000004</v>
      </c>
      <c r="AJ856" s="3">
        <f t="shared" si="55"/>
        <v>5627.2300000000005</v>
      </c>
      <c r="AL856" s="3">
        <f>AJ856-IFERROR(VLOOKUP(A856,'BD INTERNA + PERFIL INTERES CP'!$C$3:$BP$1812,66,0),0)</f>
        <v>0</v>
      </c>
    </row>
    <row r="857" spans="1:38" x14ac:dyDescent="0.25">
      <c r="A857" t="str">
        <f t="shared" si="52"/>
        <v>DI0001603</v>
      </c>
      <c r="B857" t="s">
        <v>2482</v>
      </c>
      <c r="C857">
        <v>3</v>
      </c>
      <c r="D857" t="s">
        <v>34</v>
      </c>
      <c r="E857" t="s">
        <v>1061</v>
      </c>
      <c r="F857" t="s">
        <v>1138</v>
      </c>
      <c r="G857">
        <v>5.36</v>
      </c>
      <c r="H857" t="s">
        <v>568</v>
      </c>
      <c r="I857" t="s">
        <v>843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207.53</v>
      </c>
      <c r="P857" s="3">
        <v>207.53</v>
      </c>
      <c r="Q857" s="3">
        <v>207.53</v>
      </c>
      <c r="R857" s="3">
        <v>207.53</v>
      </c>
      <c r="S857" s="3">
        <v>207.53</v>
      </c>
      <c r="T857" s="3">
        <v>207.53</v>
      </c>
      <c r="U857" s="3">
        <v>207.53</v>
      </c>
      <c r="V857" s="3">
        <v>207.53</v>
      </c>
      <c r="W857" s="3">
        <v>207.53</v>
      </c>
      <c r="X857" s="3">
        <v>207.53</v>
      </c>
      <c r="Y857" s="3">
        <v>207.53</v>
      </c>
      <c r="Z857" s="3">
        <v>207.53</v>
      </c>
      <c r="AA857" s="3">
        <v>207.53</v>
      </c>
      <c r="AB857" s="3">
        <v>207.53</v>
      </c>
      <c r="AC857" s="3">
        <v>207.53</v>
      </c>
      <c r="AD857" s="3">
        <v>207.53</v>
      </c>
      <c r="AE857" s="3">
        <v>207.53</v>
      </c>
      <c r="AF857" s="3">
        <v>207.53</v>
      </c>
      <c r="AG857" s="3">
        <v>207.53</v>
      </c>
      <c r="AH857" s="3">
        <f t="shared" si="53"/>
        <v>1452.71</v>
      </c>
      <c r="AI857" s="3">
        <f t="shared" si="54"/>
        <v>2490.3600000000006</v>
      </c>
      <c r="AJ857" s="3">
        <f t="shared" si="55"/>
        <v>3943.0700000000006</v>
      </c>
      <c r="AL857" s="3">
        <f>AJ857-IFERROR(VLOOKUP(A857,'BD INTERNA + PERFIL INTERES CP'!$C$3:$BP$1812,66,0),0)</f>
        <v>0</v>
      </c>
    </row>
    <row r="858" spans="1:38" x14ac:dyDescent="0.25">
      <c r="A858" t="str">
        <f t="shared" si="52"/>
        <v>DI0001604</v>
      </c>
      <c r="B858" t="s">
        <v>2482</v>
      </c>
      <c r="C858">
        <v>4</v>
      </c>
      <c r="D858" t="s">
        <v>34</v>
      </c>
      <c r="E858" t="s">
        <v>1061</v>
      </c>
      <c r="F858" t="s">
        <v>1138</v>
      </c>
      <c r="G858">
        <v>5.64</v>
      </c>
      <c r="H858" t="s">
        <v>568</v>
      </c>
      <c r="I858" t="s">
        <v>843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675.23</v>
      </c>
      <c r="P858" s="3">
        <v>675.23</v>
      </c>
      <c r="Q858" s="3">
        <v>675.23</v>
      </c>
      <c r="R858" s="3">
        <v>675.23</v>
      </c>
      <c r="S858" s="3">
        <v>675.23</v>
      </c>
      <c r="T858" s="3">
        <v>675.23</v>
      </c>
      <c r="U858" s="3">
        <v>675.23</v>
      </c>
      <c r="V858" s="3">
        <v>675.23</v>
      </c>
      <c r="W858" s="3">
        <v>675.23</v>
      </c>
      <c r="X858" s="3">
        <v>675.23</v>
      </c>
      <c r="Y858" s="3">
        <v>675.23</v>
      </c>
      <c r="Z858" s="3">
        <v>675.23</v>
      </c>
      <c r="AA858" s="3">
        <v>675.23</v>
      </c>
      <c r="AB858" s="3">
        <v>675.23</v>
      </c>
      <c r="AC858" s="3">
        <v>675.23</v>
      </c>
      <c r="AD858" s="3">
        <v>675.23</v>
      </c>
      <c r="AE858" s="3">
        <v>675.23</v>
      </c>
      <c r="AF858" s="3">
        <v>675.23</v>
      </c>
      <c r="AG858" s="3">
        <v>675.23</v>
      </c>
      <c r="AH858" s="3">
        <f t="shared" si="53"/>
        <v>4726.6100000000006</v>
      </c>
      <c r="AI858" s="3">
        <f t="shared" si="54"/>
        <v>8102.7599999999984</v>
      </c>
      <c r="AJ858" s="3">
        <f t="shared" si="55"/>
        <v>12829.369999999999</v>
      </c>
      <c r="AL858" s="3">
        <f>AJ858-IFERROR(VLOOKUP(A858,'BD INTERNA + PERFIL INTERES CP'!$C$3:$BP$1812,66,0),0)</f>
        <v>0</v>
      </c>
    </row>
    <row r="859" spans="1:38" x14ac:dyDescent="0.25">
      <c r="A859" t="str">
        <f t="shared" si="52"/>
        <v>DI0001605</v>
      </c>
      <c r="B859" t="s">
        <v>2482</v>
      </c>
      <c r="C859">
        <v>5</v>
      </c>
      <c r="D859" t="s">
        <v>34</v>
      </c>
      <c r="E859" t="s">
        <v>1061</v>
      </c>
      <c r="F859" t="s">
        <v>1138</v>
      </c>
      <c r="G859">
        <v>5.93</v>
      </c>
      <c r="H859" t="s">
        <v>568</v>
      </c>
      <c r="I859" t="s">
        <v>843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495.65</v>
      </c>
      <c r="P859" s="3">
        <v>495.65</v>
      </c>
      <c r="Q859" s="3">
        <v>495.65</v>
      </c>
      <c r="R859" s="3">
        <v>495.65</v>
      </c>
      <c r="S859" s="3">
        <v>495.65</v>
      </c>
      <c r="T859" s="3">
        <v>495.65</v>
      </c>
      <c r="U859" s="3">
        <v>495.65</v>
      </c>
      <c r="V859" s="3">
        <v>495.65</v>
      </c>
      <c r="W859" s="3">
        <v>495.65</v>
      </c>
      <c r="X859" s="3">
        <v>495.65</v>
      </c>
      <c r="Y859" s="3">
        <v>495.65</v>
      </c>
      <c r="Z859" s="3">
        <v>495.65</v>
      </c>
      <c r="AA859" s="3">
        <v>495.65</v>
      </c>
      <c r="AB859" s="3">
        <v>495.65</v>
      </c>
      <c r="AC859" s="3">
        <v>495.65</v>
      </c>
      <c r="AD859" s="3">
        <v>495.65</v>
      </c>
      <c r="AE859" s="3">
        <v>495.65</v>
      </c>
      <c r="AF859" s="3">
        <v>495.65</v>
      </c>
      <c r="AG859" s="3">
        <v>495.65</v>
      </c>
      <c r="AH859" s="3">
        <f t="shared" si="53"/>
        <v>3469.55</v>
      </c>
      <c r="AI859" s="3">
        <f t="shared" si="54"/>
        <v>5947.7999999999993</v>
      </c>
      <c r="AJ859" s="3">
        <f t="shared" si="55"/>
        <v>9417.3499999999985</v>
      </c>
      <c r="AL859" s="3">
        <f>AJ859-IFERROR(VLOOKUP(A859,'BD INTERNA + PERFIL INTERES CP'!$C$3:$BP$1812,66,0),0)</f>
        <v>0</v>
      </c>
    </row>
    <row r="860" spans="1:38" x14ac:dyDescent="0.25">
      <c r="A860" t="str">
        <f t="shared" si="52"/>
        <v>DI0001611</v>
      </c>
      <c r="B860" t="s">
        <v>2488</v>
      </c>
      <c r="C860">
        <v>1</v>
      </c>
      <c r="D860" t="s">
        <v>34</v>
      </c>
      <c r="E860" t="s">
        <v>1061</v>
      </c>
      <c r="F860" t="s">
        <v>1138</v>
      </c>
      <c r="G860">
        <v>5.07</v>
      </c>
      <c r="H860" t="s">
        <v>568</v>
      </c>
      <c r="I860" t="s">
        <v>843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211.26</v>
      </c>
      <c r="P860" s="3">
        <v>211.26</v>
      </c>
      <c r="Q860" s="3">
        <v>211.26</v>
      </c>
      <c r="R860" s="3">
        <v>211.26</v>
      </c>
      <c r="S860" s="3">
        <v>211.26</v>
      </c>
      <c r="T860" s="3">
        <v>211.26</v>
      </c>
      <c r="U860" s="3">
        <v>211.26</v>
      </c>
      <c r="V860" s="3">
        <v>211.26</v>
      </c>
      <c r="W860" s="3">
        <v>211.26</v>
      </c>
      <c r="X860" s="3">
        <v>211.26</v>
      </c>
      <c r="Y860" s="3">
        <v>211.26</v>
      </c>
      <c r="Z860" s="3">
        <v>211.26</v>
      </c>
      <c r="AA860" s="3">
        <v>211.26</v>
      </c>
      <c r="AB860" s="3">
        <v>211.26</v>
      </c>
      <c r="AC860" s="3">
        <v>211.26</v>
      </c>
      <c r="AD860" s="3">
        <v>211.26</v>
      </c>
      <c r="AE860" s="3">
        <v>211.26</v>
      </c>
      <c r="AF860" s="3">
        <v>211.26</v>
      </c>
      <c r="AG860" s="3">
        <v>211.26</v>
      </c>
      <c r="AH860" s="3">
        <f t="shared" si="53"/>
        <v>1478.82</v>
      </c>
      <c r="AI860" s="3">
        <f t="shared" si="54"/>
        <v>2535.12</v>
      </c>
      <c r="AJ860" s="3">
        <f t="shared" si="55"/>
        <v>4013.9399999999996</v>
      </c>
      <c r="AL860" s="3">
        <f>AJ860-IFERROR(VLOOKUP(A860,'BD INTERNA + PERFIL INTERES CP'!$C$3:$BP$1812,66,0),0)</f>
        <v>0</v>
      </c>
    </row>
    <row r="861" spans="1:38" x14ac:dyDescent="0.25">
      <c r="A861" t="str">
        <f t="shared" si="52"/>
        <v>DI0001612</v>
      </c>
      <c r="B861" t="s">
        <v>2488</v>
      </c>
      <c r="C861">
        <v>2</v>
      </c>
      <c r="D861" t="s">
        <v>34</v>
      </c>
      <c r="E861" t="s">
        <v>1061</v>
      </c>
      <c r="F861" t="s">
        <v>1138</v>
      </c>
      <c r="G861">
        <v>5.93</v>
      </c>
      <c r="H861" t="s">
        <v>568</v>
      </c>
      <c r="I861" t="s">
        <v>843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262.39999999999998</v>
      </c>
      <c r="P861" s="3">
        <v>262.39999999999998</v>
      </c>
      <c r="Q861" s="3">
        <v>262.39999999999998</v>
      </c>
      <c r="R861" s="3">
        <v>262.39999999999998</v>
      </c>
      <c r="S861" s="3">
        <v>262.39999999999998</v>
      </c>
      <c r="T861" s="3">
        <v>262.39999999999998</v>
      </c>
      <c r="U861" s="3">
        <v>262.39999999999998</v>
      </c>
      <c r="V861" s="3">
        <v>262.39999999999998</v>
      </c>
      <c r="W861" s="3">
        <v>262.39999999999998</v>
      </c>
      <c r="X861" s="3">
        <v>262.39999999999998</v>
      </c>
      <c r="Y861" s="3">
        <v>262.39999999999998</v>
      </c>
      <c r="Z861" s="3">
        <v>262.39999999999998</v>
      </c>
      <c r="AA861" s="3">
        <v>262.39999999999998</v>
      </c>
      <c r="AB861" s="3">
        <v>262.39999999999998</v>
      </c>
      <c r="AC861" s="3">
        <v>262.39999999999998</v>
      </c>
      <c r="AD861" s="3">
        <v>262.39999999999998</v>
      </c>
      <c r="AE861" s="3">
        <v>262.39999999999998</v>
      </c>
      <c r="AF861" s="3">
        <v>262.39999999999998</v>
      </c>
      <c r="AG861" s="3">
        <v>262.39999999999998</v>
      </c>
      <c r="AH861" s="3">
        <f t="shared" si="53"/>
        <v>1836.8000000000002</v>
      </c>
      <c r="AI861" s="3">
        <f t="shared" si="54"/>
        <v>3148.8000000000006</v>
      </c>
      <c r="AJ861" s="3">
        <f t="shared" si="55"/>
        <v>4985.6000000000004</v>
      </c>
      <c r="AL861" s="3">
        <f>AJ861-IFERROR(VLOOKUP(A861,'BD INTERNA + PERFIL INTERES CP'!$C$3:$BP$1812,66,0),0)</f>
        <v>0</v>
      </c>
    </row>
    <row r="862" spans="1:38" x14ac:dyDescent="0.25">
      <c r="A862" t="str">
        <f t="shared" si="52"/>
        <v>DI0001613</v>
      </c>
      <c r="B862" t="s">
        <v>2488</v>
      </c>
      <c r="C862">
        <v>3</v>
      </c>
      <c r="D862" t="s">
        <v>34</v>
      </c>
      <c r="E862" t="s">
        <v>1061</v>
      </c>
      <c r="F862" t="s">
        <v>1138</v>
      </c>
      <c r="G862">
        <v>6.21</v>
      </c>
      <c r="H862" t="s">
        <v>568</v>
      </c>
      <c r="I862" t="s">
        <v>843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1220.54</v>
      </c>
      <c r="P862" s="3">
        <v>1220.54</v>
      </c>
      <c r="Q862" s="3">
        <v>1220.54</v>
      </c>
      <c r="R862" s="3">
        <v>1220.54</v>
      </c>
      <c r="S862" s="3">
        <v>1220.54</v>
      </c>
      <c r="T862" s="3">
        <v>1220.54</v>
      </c>
      <c r="U862" s="3">
        <v>1220.54</v>
      </c>
      <c r="V862" s="3">
        <v>1220.54</v>
      </c>
      <c r="W862" s="3">
        <v>1220.54</v>
      </c>
      <c r="X862" s="3">
        <v>1220.54</v>
      </c>
      <c r="Y862" s="3">
        <v>1220.54</v>
      </c>
      <c r="Z862" s="3">
        <v>1220.54</v>
      </c>
      <c r="AA862" s="3">
        <v>1220.54</v>
      </c>
      <c r="AB862" s="3">
        <v>1220.54</v>
      </c>
      <c r="AC862" s="3">
        <v>1220.54</v>
      </c>
      <c r="AD862" s="3">
        <v>1220.54</v>
      </c>
      <c r="AE862" s="3">
        <v>1220.54</v>
      </c>
      <c r="AF862" s="3">
        <v>1220.54</v>
      </c>
      <c r="AG862" s="3">
        <v>1220.54</v>
      </c>
      <c r="AH862" s="3">
        <f t="shared" si="53"/>
        <v>8543.7799999999988</v>
      </c>
      <c r="AI862" s="3">
        <f t="shared" si="54"/>
        <v>14646.480000000003</v>
      </c>
      <c r="AJ862" s="3">
        <f t="shared" si="55"/>
        <v>23190.260000000002</v>
      </c>
      <c r="AL862" s="3">
        <f>AJ862-IFERROR(VLOOKUP(A862,'BD INTERNA + PERFIL INTERES CP'!$C$3:$BP$1812,66,0),0)</f>
        <v>0</v>
      </c>
    </row>
    <row r="863" spans="1:38" x14ac:dyDescent="0.25">
      <c r="A863" t="str">
        <f t="shared" si="52"/>
        <v>DI0001621</v>
      </c>
      <c r="B863" t="s">
        <v>1137</v>
      </c>
      <c r="C863">
        <v>1</v>
      </c>
      <c r="D863" t="s">
        <v>34</v>
      </c>
      <c r="E863" t="s">
        <v>1061</v>
      </c>
      <c r="F863" t="s">
        <v>1138</v>
      </c>
      <c r="G863">
        <v>4.3</v>
      </c>
      <c r="H863" t="s">
        <v>568</v>
      </c>
      <c r="I863" t="s">
        <v>843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190.27</v>
      </c>
      <c r="P863" s="3">
        <v>95.14</v>
      </c>
      <c r="Q863" s="3">
        <v>95.14</v>
      </c>
      <c r="R863" s="3">
        <v>95.14</v>
      </c>
      <c r="S863" s="3">
        <v>95.14</v>
      </c>
      <c r="T863" s="3">
        <v>95.14</v>
      </c>
      <c r="U863" s="3">
        <v>95.14</v>
      </c>
      <c r="V863" s="3">
        <v>0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f t="shared" si="53"/>
        <v>761.11</v>
      </c>
      <c r="AI863" s="3">
        <f t="shared" si="54"/>
        <v>0</v>
      </c>
      <c r="AJ863" s="3">
        <f t="shared" si="55"/>
        <v>761.11</v>
      </c>
      <c r="AL863" s="3">
        <f>AJ863-IFERROR(VLOOKUP(A863,'BD INTERNA + PERFIL INTERES CP'!$C$3:$BP$1812,66,0),0)</f>
        <v>0</v>
      </c>
    </row>
    <row r="864" spans="1:38" x14ac:dyDescent="0.25">
      <c r="A864" t="str">
        <f t="shared" si="52"/>
        <v>DI0001622</v>
      </c>
      <c r="B864" t="s">
        <v>1137</v>
      </c>
      <c r="C864">
        <v>2</v>
      </c>
      <c r="D864" t="s">
        <v>34</v>
      </c>
      <c r="E864" t="s">
        <v>1061</v>
      </c>
      <c r="F864" t="s">
        <v>1138</v>
      </c>
      <c r="G864">
        <v>4.71</v>
      </c>
      <c r="H864" t="s">
        <v>568</v>
      </c>
      <c r="I864" t="s">
        <v>843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204.94</v>
      </c>
      <c r="P864" s="3">
        <v>204.94</v>
      </c>
      <c r="Q864" s="3">
        <v>204.94</v>
      </c>
      <c r="R864" s="3">
        <v>204.94</v>
      </c>
      <c r="S864" s="3">
        <v>204.94</v>
      </c>
      <c r="T864" s="3">
        <v>204.94</v>
      </c>
      <c r="U864" s="3">
        <v>204.94</v>
      </c>
      <c r="V864" s="3">
        <v>204.94</v>
      </c>
      <c r="W864" s="3">
        <v>204.94</v>
      </c>
      <c r="X864" s="3">
        <v>204.94</v>
      </c>
      <c r="Y864" s="3">
        <v>204.94</v>
      </c>
      <c r="Z864" s="3">
        <v>204.94</v>
      </c>
      <c r="AA864" s="3">
        <v>204.94</v>
      </c>
      <c r="AB864" s="3">
        <v>102.47</v>
      </c>
      <c r="AC864" s="3">
        <v>102.47</v>
      </c>
      <c r="AD864" s="3">
        <v>102.47</v>
      </c>
      <c r="AE864" s="3">
        <v>102.47</v>
      </c>
      <c r="AF864" s="3">
        <v>102.47</v>
      </c>
      <c r="AG864" s="3">
        <v>102.47</v>
      </c>
      <c r="AH864" s="3">
        <f t="shared" si="53"/>
        <v>1434.5800000000002</v>
      </c>
      <c r="AI864" s="3">
        <f t="shared" si="54"/>
        <v>1844.4600000000003</v>
      </c>
      <c r="AJ864" s="3">
        <f t="shared" si="55"/>
        <v>3279.0400000000004</v>
      </c>
      <c r="AL864" s="3">
        <f>AJ864-IFERROR(VLOOKUP(A864,'BD INTERNA + PERFIL INTERES CP'!$C$3:$BP$1812,66,0),0)</f>
        <v>0</v>
      </c>
    </row>
    <row r="865" spans="1:38" x14ac:dyDescent="0.25">
      <c r="A865" t="str">
        <f t="shared" si="52"/>
        <v>DI0001623</v>
      </c>
      <c r="B865" t="s">
        <v>1137</v>
      </c>
      <c r="C865">
        <v>3</v>
      </c>
      <c r="D865" t="s">
        <v>34</v>
      </c>
      <c r="E865" t="s">
        <v>1061</v>
      </c>
      <c r="F865" t="s">
        <v>1138</v>
      </c>
      <c r="G865">
        <v>5.07</v>
      </c>
      <c r="H865" t="s">
        <v>568</v>
      </c>
      <c r="I865" t="s">
        <v>843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224.35</v>
      </c>
      <c r="P865" s="3">
        <v>224.35</v>
      </c>
      <c r="Q865" s="3">
        <v>224.35</v>
      </c>
      <c r="R865" s="3">
        <v>224.35</v>
      </c>
      <c r="S865" s="3">
        <v>224.35</v>
      </c>
      <c r="T865" s="3">
        <v>224.35</v>
      </c>
      <c r="U865" s="3">
        <v>224.35</v>
      </c>
      <c r="V865" s="3">
        <v>224.35</v>
      </c>
      <c r="W865" s="3">
        <v>224.35</v>
      </c>
      <c r="X865" s="3">
        <v>224.35</v>
      </c>
      <c r="Y865" s="3">
        <v>224.35</v>
      </c>
      <c r="Z865" s="3">
        <v>224.35</v>
      </c>
      <c r="AA865" s="3">
        <v>224.35</v>
      </c>
      <c r="AB865" s="3">
        <v>224.35</v>
      </c>
      <c r="AC865" s="3">
        <v>224.35</v>
      </c>
      <c r="AD865" s="3">
        <v>224.35</v>
      </c>
      <c r="AE865" s="3">
        <v>224.35</v>
      </c>
      <c r="AF865" s="3">
        <v>224.35</v>
      </c>
      <c r="AG865" s="3">
        <v>224.35</v>
      </c>
      <c r="AH865" s="3">
        <f t="shared" si="53"/>
        <v>1570.4499999999998</v>
      </c>
      <c r="AI865" s="3">
        <f t="shared" si="54"/>
        <v>2692.1999999999994</v>
      </c>
      <c r="AJ865" s="3">
        <f t="shared" si="55"/>
        <v>4262.6499999999996</v>
      </c>
      <c r="AL865" s="3">
        <f>AJ865-IFERROR(VLOOKUP(A865,'BD INTERNA + PERFIL INTERES CP'!$C$3:$BP$1812,66,0),0)</f>
        <v>0</v>
      </c>
    </row>
    <row r="866" spans="1:38" x14ac:dyDescent="0.25">
      <c r="A866" t="str">
        <f t="shared" si="52"/>
        <v>DI0001632</v>
      </c>
      <c r="B866" t="s">
        <v>1139</v>
      </c>
      <c r="C866">
        <v>2</v>
      </c>
      <c r="D866" t="s">
        <v>34</v>
      </c>
      <c r="E866" t="s">
        <v>1061</v>
      </c>
      <c r="F866" t="s">
        <v>1138</v>
      </c>
      <c r="G866">
        <v>4.3</v>
      </c>
      <c r="H866" t="s">
        <v>568</v>
      </c>
      <c r="I866" t="s">
        <v>843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190.27</v>
      </c>
      <c r="P866" s="3">
        <v>95.14</v>
      </c>
      <c r="Q866" s="3">
        <v>95.14</v>
      </c>
      <c r="R866" s="3">
        <v>95.14</v>
      </c>
      <c r="S866" s="3">
        <v>95.14</v>
      </c>
      <c r="T866" s="3">
        <v>95.14</v>
      </c>
      <c r="U866" s="3">
        <v>95.14</v>
      </c>
      <c r="V866" s="3">
        <v>0</v>
      </c>
      <c r="W866" s="3">
        <v>0</v>
      </c>
      <c r="X866" s="3">
        <v>0</v>
      </c>
      <c r="Y866" s="3">
        <v>0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0</v>
      </c>
      <c r="AF866" s="3">
        <v>0</v>
      </c>
      <c r="AG866" s="3">
        <v>0</v>
      </c>
      <c r="AH866" s="3">
        <f t="shared" si="53"/>
        <v>761.11</v>
      </c>
      <c r="AI866" s="3">
        <f t="shared" si="54"/>
        <v>0</v>
      </c>
      <c r="AJ866" s="3">
        <f t="shared" si="55"/>
        <v>761.11</v>
      </c>
      <c r="AL866" s="3">
        <f>AJ866-IFERROR(VLOOKUP(A866,'BD INTERNA + PERFIL INTERES CP'!$C$3:$BP$1812,66,0),0)</f>
        <v>0</v>
      </c>
    </row>
    <row r="867" spans="1:38" x14ac:dyDescent="0.25">
      <c r="A867" t="str">
        <f t="shared" si="52"/>
        <v>DI0001633</v>
      </c>
      <c r="B867" t="s">
        <v>1139</v>
      </c>
      <c r="C867">
        <v>3</v>
      </c>
      <c r="D867" t="s">
        <v>34</v>
      </c>
      <c r="E867" t="s">
        <v>1061</v>
      </c>
      <c r="F867" t="s">
        <v>1138</v>
      </c>
      <c r="G867">
        <v>4.71</v>
      </c>
      <c r="H867" t="s">
        <v>568</v>
      </c>
      <c r="I867" t="s">
        <v>843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416.83</v>
      </c>
      <c r="P867" s="3">
        <v>416.83</v>
      </c>
      <c r="Q867" s="3">
        <v>416.83</v>
      </c>
      <c r="R867" s="3">
        <v>416.83</v>
      </c>
      <c r="S867" s="3">
        <v>416.83</v>
      </c>
      <c r="T867" s="3">
        <v>416.83</v>
      </c>
      <c r="U867" s="3">
        <v>416.83</v>
      </c>
      <c r="V867" s="3">
        <v>416.83</v>
      </c>
      <c r="W867" s="3">
        <v>416.83</v>
      </c>
      <c r="X867" s="3">
        <v>416.83</v>
      </c>
      <c r="Y867" s="3">
        <v>416.83</v>
      </c>
      <c r="Z867" s="3">
        <v>416.83</v>
      </c>
      <c r="AA867" s="3">
        <v>416.83</v>
      </c>
      <c r="AB867" s="3">
        <v>208.42</v>
      </c>
      <c r="AC867" s="3">
        <v>208.42</v>
      </c>
      <c r="AD867" s="3">
        <v>208.42</v>
      </c>
      <c r="AE867" s="3">
        <v>208.42</v>
      </c>
      <c r="AF867" s="3">
        <v>208.42</v>
      </c>
      <c r="AG867" s="3">
        <v>208.42</v>
      </c>
      <c r="AH867" s="3">
        <f t="shared" si="53"/>
        <v>2917.81</v>
      </c>
      <c r="AI867" s="3">
        <f t="shared" si="54"/>
        <v>3751.5000000000005</v>
      </c>
      <c r="AJ867" s="3">
        <f t="shared" si="55"/>
        <v>6669.31</v>
      </c>
      <c r="AL867" s="3">
        <f>AJ867-IFERROR(VLOOKUP(A867,'BD INTERNA + PERFIL INTERES CP'!$C$3:$BP$1812,66,0),0)</f>
        <v>0</v>
      </c>
    </row>
    <row r="868" spans="1:38" x14ac:dyDescent="0.25">
      <c r="A868" t="str">
        <f t="shared" si="52"/>
        <v>DI0001634</v>
      </c>
      <c r="B868" t="s">
        <v>1139</v>
      </c>
      <c r="C868">
        <v>4</v>
      </c>
      <c r="D868" t="s">
        <v>34</v>
      </c>
      <c r="E868" t="s">
        <v>1061</v>
      </c>
      <c r="F868" t="s">
        <v>1138</v>
      </c>
      <c r="G868">
        <v>5.07</v>
      </c>
      <c r="H868" t="s">
        <v>568</v>
      </c>
      <c r="I868" t="s">
        <v>843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448.69</v>
      </c>
      <c r="P868" s="3">
        <v>448.69</v>
      </c>
      <c r="Q868" s="3">
        <v>448.69</v>
      </c>
      <c r="R868" s="3">
        <v>448.69</v>
      </c>
      <c r="S868" s="3">
        <v>448.69</v>
      </c>
      <c r="T868" s="3">
        <v>448.69</v>
      </c>
      <c r="U868" s="3">
        <v>448.69</v>
      </c>
      <c r="V868" s="3">
        <v>448.69</v>
      </c>
      <c r="W868" s="3">
        <v>448.69</v>
      </c>
      <c r="X868" s="3">
        <v>448.69</v>
      </c>
      <c r="Y868" s="3">
        <v>448.69</v>
      </c>
      <c r="Z868" s="3">
        <v>448.69</v>
      </c>
      <c r="AA868" s="3">
        <v>448.69</v>
      </c>
      <c r="AB868" s="3">
        <v>448.69</v>
      </c>
      <c r="AC868" s="3">
        <v>448.69</v>
      </c>
      <c r="AD868" s="3">
        <v>448.69</v>
      </c>
      <c r="AE868" s="3">
        <v>448.69</v>
      </c>
      <c r="AF868" s="3">
        <v>448.69</v>
      </c>
      <c r="AG868" s="3">
        <v>448.69</v>
      </c>
      <c r="AH868" s="3">
        <f t="shared" si="53"/>
        <v>3140.83</v>
      </c>
      <c r="AI868" s="3">
        <f t="shared" si="54"/>
        <v>5384.2799999999988</v>
      </c>
      <c r="AJ868" s="3">
        <f t="shared" si="55"/>
        <v>8525.1099999999988</v>
      </c>
      <c r="AL868" s="3">
        <f>AJ868-IFERROR(VLOOKUP(A868,'BD INTERNA + PERFIL INTERES CP'!$C$3:$BP$1812,66,0),0)</f>
        <v>0</v>
      </c>
    </row>
    <row r="869" spans="1:38" x14ac:dyDescent="0.25">
      <c r="A869" t="str">
        <f t="shared" si="52"/>
        <v>DI0001635</v>
      </c>
      <c r="B869" t="s">
        <v>1139</v>
      </c>
      <c r="C869">
        <v>5</v>
      </c>
      <c r="D869" t="s">
        <v>34</v>
      </c>
      <c r="E869" t="s">
        <v>1061</v>
      </c>
      <c r="F869" t="s">
        <v>1138</v>
      </c>
      <c r="G869">
        <v>5.36</v>
      </c>
      <c r="H869" t="s">
        <v>568</v>
      </c>
      <c r="I869" t="s">
        <v>843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1376.96</v>
      </c>
      <c r="P869" s="3">
        <v>1376.96</v>
      </c>
      <c r="Q869" s="3">
        <v>1376.96</v>
      </c>
      <c r="R869" s="3">
        <v>1376.96</v>
      </c>
      <c r="S869" s="3">
        <v>1376.96</v>
      </c>
      <c r="T869" s="3">
        <v>1376.96</v>
      </c>
      <c r="U869" s="3">
        <v>1376.96</v>
      </c>
      <c r="V869" s="3">
        <v>1376.96</v>
      </c>
      <c r="W869" s="3">
        <v>1376.96</v>
      </c>
      <c r="X869" s="3">
        <v>1376.96</v>
      </c>
      <c r="Y869" s="3">
        <v>1376.96</v>
      </c>
      <c r="Z869" s="3">
        <v>1376.96</v>
      </c>
      <c r="AA869" s="3">
        <v>1376.96</v>
      </c>
      <c r="AB869" s="3">
        <v>1376.96</v>
      </c>
      <c r="AC869" s="3">
        <v>1376.96</v>
      </c>
      <c r="AD869" s="3">
        <v>1376.96</v>
      </c>
      <c r="AE869" s="3">
        <v>1376.96</v>
      </c>
      <c r="AF869" s="3">
        <v>1376.96</v>
      </c>
      <c r="AG869" s="3">
        <v>1376.96</v>
      </c>
      <c r="AH869" s="3">
        <f t="shared" si="53"/>
        <v>9638.7200000000012</v>
      </c>
      <c r="AI869" s="3">
        <f t="shared" si="54"/>
        <v>16523.519999999997</v>
      </c>
      <c r="AJ869" s="3">
        <f t="shared" si="55"/>
        <v>26162.239999999998</v>
      </c>
      <c r="AL869" s="3">
        <f>AJ869-IFERROR(VLOOKUP(A869,'BD INTERNA + PERFIL INTERES CP'!$C$3:$BP$1812,66,0),0)</f>
        <v>0</v>
      </c>
    </row>
    <row r="870" spans="1:38" x14ac:dyDescent="0.25">
      <c r="A870" t="str">
        <f t="shared" si="52"/>
        <v>DI0001636</v>
      </c>
      <c r="B870" t="s">
        <v>1139</v>
      </c>
      <c r="C870">
        <v>6</v>
      </c>
      <c r="D870" t="s">
        <v>34</v>
      </c>
      <c r="E870" t="s">
        <v>1061</v>
      </c>
      <c r="F870" t="s">
        <v>1138</v>
      </c>
      <c r="G870">
        <v>5.64</v>
      </c>
      <c r="H870" t="s">
        <v>568</v>
      </c>
      <c r="I870" t="s">
        <v>843</v>
      </c>
      <c r="J870" s="3">
        <v>0</v>
      </c>
      <c r="K870" s="3">
        <v>0</v>
      </c>
      <c r="L870" s="3">
        <v>0</v>
      </c>
      <c r="M870" s="3">
        <v>0</v>
      </c>
      <c r="N870" s="3">
        <v>0</v>
      </c>
      <c r="O870" s="3">
        <v>1437.11</v>
      </c>
      <c r="P870" s="3">
        <v>1437.11</v>
      </c>
      <c r="Q870" s="3">
        <v>1437.11</v>
      </c>
      <c r="R870" s="3">
        <v>1437.11</v>
      </c>
      <c r="S870" s="3">
        <v>1437.11</v>
      </c>
      <c r="T870" s="3">
        <v>1437.11</v>
      </c>
      <c r="U870" s="3">
        <v>1437.11</v>
      </c>
      <c r="V870" s="3">
        <v>1437.11</v>
      </c>
      <c r="W870" s="3">
        <v>1437.11</v>
      </c>
      <c r="X870" s="3">
        <v>1437.11</v>
      </c>
      <c r="Y870" s="3">
        <v>1437.11</v>
      </c>
      <c r="Z870" s="3">
        <v>1437.11</v>
      </c>
      <c r="AA870" s="3">
        <v>1437.11</v>
      </c>
      <c r="AB870" s="3">
        <v>1437.11</v>
      </c>
      <c r="AC870" s="3">
        <v>1437.11</v>
      </c>
      <c r="AD870" s="3">
        <v>1437.11</v>
      </c>
      <c r="AE870" s="3">
        <v>1437.11</v>
      </c>
      <c r="AF870" s="3">
        <v>1437.11</v>
      </c>
      <c r="AG870" s="3">
        <v>1437.11</v>
      </c>
      <c r="AH870" s="3">
        <f t="shared" si="53"/>
        <v>10059.77</v>
      </c>
      <c r="AI870" s="3">
        <f t="shared" si="54"/>
        <v>17245.320000000003</v>
      </c>
      <c r="AJ870" s="3">
        <f t="shared" si="55"/>
        <v>27305.090000000004</v>
      </c>
      <c r="AL870" s="3">
        <f>AJ870-IFERROR(VLOOKUP(A870,'BD INTERNA + PERFIL INTERES CP'!$C$3:$BP$1812,66,0),0)</f>
        <v>0</v>
      </c>
    </row>
    <row r="871" spans="1:38" x14ac:dyDescent="0.25">
      <c r="A871" t="str">
        <f t="shared" si="52"/>
        <v>DI0001637</v>
      </c>
      <c r="B871" t="s">
        <v>1139</v>
      </c>
      <c r="C871">
        <v>7</v>
      </c>
      <c r="D871" t="s">
        <v>34</v>
      </c>
      <c r="E871" t="s">
        <v>1061</v>
      </c>
      <c r="F871" t="s">
        <v>1138</v>
      </c>
      <c r="G871">
        <v>5.93</v>
      </c>
      <c r="H871" t="s">
        <v>568</v>
      </c>
      <c r="I871" t="s">
        <v>843</v>
      </c>
      <c r="J871" s="3">
        <v>0</v>
      </c>
      <c r="K871" s="3">
        <v>0</v>
      </c>
      <c r="L871" s="3">
        <v>0</v>
      </c>
      <c r="M871" s="3">
        <v>0</v>
      </c>
      <c r="N871" s="3">
        <v>0</v>
      </c>
      <c r="O871" s="3">
        <v>1272.6500000000001</v>
      </c>
      <c r="P871" s="3">
        <v>1272.6500000000001</v>
      </c>
      <c r="Q871" s="3">
        <v>1272.6500000000001</v>
      </c>
      <c r="R871" s="3">
        <v>1272.6500000000001</v>
      </c>
      <c r="S871" s="3">
        <v>1272.6500000000001</v>
      </c>
      <c r="T871" s="3">
        <v>1272.6500000000001</v>
      </c>
      <c r="U871" s="3">
        <v>1272.6500000000001</v>
      </c>
      <c r="V871" s="3">
        <v>1272.6500000000001</v>
      </c>
      <c r="W871" s="3">
        <v>1272.6500000000001</v>
      </c>
      <c r="X871" s="3">
        <v>1272.6500000000001</v>
      </c>
      <c r="Y871" s="3">
        <v>1272.6500000000001</v>
      </c>
      <c r="Z871" s="3">
        <v>1272.6500000000001</v>
      </c>
      <c r="AA871" s="3">
        <v>1272.6500000000001</v>
      </c>
      <c r="AB871" s="3">
        <v>1272.6500000000001</v>
      </c>
      <c r="AC871" s="3">
        <v>1272.6500000000001</v>
      </c>
      <c r="AD871" s="3">
        <v>1272.6500000000001</v>
      </c>
      <c r="AE871" s="3">
        <v>1272.6500000000001</v>
      </c>
      <c r="AF871" s="3">
        <v>1272.6500000000001</v>
      </c>
      <c r="AG871" s="3">
        <v>1272.6500000000001</v>
      </c>
      <c r="AH871" s="3">
        <f t="shared" si="53"/>
        <v>8908.5499999999993</v>
      </c>
      <c r="AI871" s="3">
        <f t="shared" si="54"/>
        <v>15271.799999999997</v>
      </c>
      <c r="AJ871" s="3">
        <f t="shared" si="55"/>
        <v>24180.35</v>
      </c>
      <c r="AL871" s="3">
        <f>AJ871-IFERROR(VLOOKUP(A871,'BD INTERNA + PERFIL INTERES CP'!$C$3:$BP$1812,66,0),0)</f>
        <v>0</v>
      </c>
    </row>
    <row r="872" spans="1:38" x14ac:dyDescent="0.25">
      <c r="A872" t="str">
        <f t="shared" si="52"/>
        <v>DI0001638</v>
      </c>
      <c r="B872" t="s">
        <v>1139</v>
      </c>
      <c r="C872">
        <v>8</v>
      </c>
      <c r="D872" t="s">
        <v>34</v>
      </c>
      <c r="E872" t="s">
        <v>1061</v>
      </c>
      <c r="F872" t="s">
        <v>1138</v>
      </c>
      <c r="G872">
        <v>6.21</v>
      </c>
      <c r="H872" t="s">
        <v>568</v>
      </c>
      <c r="I872" t="s">
        <v>843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274.79000000000002</v>
      </c>
      <c r="P872" s="3">
        <v>274.79000000000002</v>
      </c>
      <c r="Q872" s="3">
        <v>274.79000000000002</v>
      </c>
      <c r="R872" s="3">
        <v>274.79000000000002</v>
      </c>
      <c r="S872" s="3">
        <v>274.79000000000002</v>
      </c>
      <c r="T872" s="3">
        <v>274.79000000000002</v>
      </c>
      <c r="U872" s="3">
        <v>274.79000000000002</v>
      </c>
      <c r="V872" s="3">
        <v>274.79000000000002</v>
      </c>
      <c r="W872" s="3">
        <v>274.79000000000002</v>
      </c>
      <c r="X872" s="3">
        <v>274.79000000000002</v>
      </c>
      <c r="Y872" s="3">
        <v>274.79000000000002</v>
      </c>
      <c r="Z872" s="3">
        <v>274.79000000000002</v>
      </c>
      <c r="AA872" s="3">
        <v>274.79000000000002</v>
      </c>
      <c r="AB872" s="3">
        <v>274.79000000000002</v>
      </c>
      <c r="AC872" s="3">
        <v>274.79000000000002</v>
      </c>
      <c r="AD872" s="3">
        <v>274.79000000000002</v>
      </c>
      <c r="AE872" s="3">
        <v>274.79000000000002</v>
      </c>
      <c r="AF872" s="3">
        <v>274.79000000000002</v>
      </c>
      <c r="AG872" s="3">
        <v>274.79000000000002</v>
      </c>
      <c r="AH872" s="3">
        <f t="shared" si="53"/>
        <v>1923.53</v>
      </c>
      <c r="AI872" s="3">
        <f t="shared" si="54"/>
        <v>3297.48</v>
      </c>
      <c r="AJ872" s="3">
        <f t="shared" si="55"/>
        <v>5221.01</v>
      </c>
      <c r="AL872" s="3">
        <f>AJ872-IFERROR(VLOOKUP(A872,'BD INTERNA + PERFIL INTERES CP'!$C$3:$BP$1812,66,0),0)</f>
        <v>0</v>
      </c>
    </row>
    <row r="873" spans="1:38" x14ac:dyDescent="0.25">
      <c r="A873" t="str">
        <f t="shared" si="52"/>
        <v>DI0001641</v>
      </c>
      <c r="B873" t="s">
        <v>2503</v>
      </c>
      <c r="C873">
        <v>1</v>
      </c>
      <c r="D873" t="s">
        <v>34</v>
      </c>
      <c r="E873" t="s">
        <v>1061</v>
      </c>
      <c r="F873" t="s">
        <v>1138</v>
      </c>
      <c r="G873">
        <v>5.07</v>
      </c>
      <c r="H873" t="s">
        <v>568</v>
      </c>
      <c r="I873" t="s">
        <v>843</v>
      </c>
      <c r="J873" s="3">
        <v>0</v>
      </c>
      <c r="K873" s="3">
        <v>0</v>
      </c>
      <c r="L873" s="3">
        <v>0</v>
      </c>
      <c r="M873" s="3">
        <v>0</v>
      </c>
      <c r="N873" s="3">
        <v>0</v>
      </c>
      <c r="O873" s="3">
        <v>224.35</v>
      </c>
      <c r="P873" s="3">
        <v>224.35</v>
      </c>
      <c r="Q873" s="3">
        <v>224.35</v>
      </c>
      <c r="R873" s="3">
        <v>224.35</v>
      </c>
      <c r="S873" s="3">
        <v>224.35</v>
      </c>
      <c r="T873" s="3">
        <v>224.35</v>
      </c>
      <c r="U873" s="3">
        <v>224.35</v>
      </c>
      <c r="V873" s="3">
        <v>224.35</v>
      </c>
      <c r="W873" s="3">
        <v>224.35</v>
      </c>
      <c r="X873" s="3">
        <v>224.35</v>
      </c>
      <c r="Y873" s="3">
        <v>224.35</v>
      </c>
      <c r="Z873" s="3">
        <v>224.35</v>
      </c>
      <c r="AA873" s="3">
        <v>224.35</v>
      </c>
      <c r="AB873" s="3">
        <v>224.35</v>
      </c>
      <c r="AC873" s="3">
        <v>224.35</v>
      </c>
      <c r="AD873" s="3">
        <v>224.35</v>
      </c>
      <c r="AE873" s="3">
        <v>224.35</v>
      </c>
      <c r="AF873" s="3">
        <v>224.35</v>
      </c>
      <c r="AG873" s="3">
        <v>224.35</v>
      </c>
      <c r="AH873" s="3">
        <f t="shared" si="53"/>
        <v>1570.4499999999998</v>
      </c>
      <c r="AI873" s="3">
        <f t="shared" si="54"/>
        <v>2692.1999999999994</v>
      </c>
      <c r="AJ873" s="3">
        <f t="shared" si="55"/>
        <v>4262.6499999999996</v>
      </c>
      <c r="AL873" s="3">
        <f>AJ873-IFERROR(VLOOKUP(A873,'BD INTERNA + PERFIL INTERES CP'!$C$3:$BP$1812,66,0),0)</f>
        <v>0</v>
      </c>
    </row>
    <row r="874" spans="1:38" x14ac:dyDescent="0.25">
      <c r="A874" t="str">
        <f t="shared" si="52"/>
        <v>DI0001642</v>
      </c>
      <c r="B874" t="s">
        <v>2503</v>
      </c>
      <c r="C874">
        <v>2</v>
      </c>
      <c r="D874" t="s">
        <v>34</v>
      </c>
      <c r="E874" t="s">
        <v>1061</v>
      </c>
      <c r="F874" t="s">
        <v>1138</v>
      </c>
      <c r="G874">
        <v>5.36</v>
      </c>
      <c r="H874" t="s">
        <v>568</v>
      </c>
      <c r="I874" t="s">
        <v>843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237.18</v>
      </c>
      <c r="P874" s="3">
        <v>237.18</v>
      </c>
      <c r="Q874" s="3">
        <v>237.18</v>
      </c>
      <c r="R874" s="3">
        <v>237.18</v>
      </c>
      <c r="S874" s="3">
        <v>237.18</v>
      </c>
      <c r="T874" s="3">
        <v>237.18</v>
      </c>
      <c r="U874" s="3">
        <v>237.18</v>
      </c>
      <c r="V874" s="3">
        <v>237.18</v>
      </c>
      <c r="W874" s="3">
        <v>237.18</v>
      </c>
      <c r="X874" s="3">
        <v>237.18</v>
      </c>
      <c r="Y874" s="3">
        <v>237.18</v>
      </c>
      <c r="Z874" s="3">
        <v>237.18</v>
      </c>
      <c r="AA874" s="3">
        <v>237.18</v>
      </c>
      <c r="AB874" s="3">
        <v>237.18</v>
      </c>
      <c r="AC874" s="3">
        <v>237.18</v>
      </c>
      <c r="AD874" s="3">
        <v>237.18</v>
      </c>
      <c r="AE874" s="3">
        <v>237.18</v>
      </c>
      <c r="AF874" s="3">
        <v>237.18</v>
      </c>
      <c r="AG874" s="3">
        <v>237.18</v>
      </c>
      <c r="AH874" s="3">
        <f t="shared" si="53"/>
        <v>1660.2600000000002</v>
      </c>
      <c r="AI874" s="3">
        <f t="shared" si="54"/>
        <v>2846.16</v>
      </c>
      <c r="AJ874" s="3">
        <f t="shared" si="55"/>
        <v>4506.42</v>
      </c>
      <c r="AL874" s="3">
        <f>AJ874-IFERROR(VLOOKUP(A874,'BD INTERNA + PERFIL INTERES CP'!$C$3:$BP$1812,66,0),0)</f>
        <v>0</v>
      </c>
    </row>
    <row r="875" spans="1:38" x14ac:dyDescent="0.25">
      <c r="A875" t="str">
        <f t="shared" si="52"/>
        <v>DI0001643</v>
      </c>
      <c r="B875" t="s">
        <v>2503</v>
      </c>
      <c r="C875">
        <v>3</v>
      </c>
      <c r="D875" t="s">
        <v>34</v>
      </c>
      <c r="E875" t="s">
        <v>1061</v>
      </c>
      <c r="F875" t="s">
        <v>1138</v>
      </c>
      <c r="G875">
        <v>5.64</v>
      </c>
      <c r="H875" t="s">
        <v>568</v>
      </c>
      <c r="I875" t="s">
        <v>843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1220.81</v>
      </c>
      <c r="P875" s="3">
        <v>1220.81</v>
      </c>
      <c r="Q875" s="3">
        <v>1220.81</v>
      </c>
      <c r="R875" s="3">
        <v>1220.81</v>
      </c>
      <c r="S875" s="3">
        <v>1220.81</v>
      </c>
      <c r="T875" s="3">
        <v>1220.81</v>
      </c>
      <c r="U875" s="3">
        <v>1220.81</v>
      </c>
      <c r="V875" s="3">
        <v>1220.81</v>
      </c>
      <c r="W875" s="3">
        <v>1220.81</v>
      </c>
      <c r="X875" s="3">
        <v>1220.81</v>
      </c>
      <c r="Y875" s="3">
        <v>1220.81</v>
      </c>
      <c r="Z875" s="3">
        <v>1220.81</v>
      </c>
      <c r="AA875" s="3">
        <v>1220.81</v>
      </c>
      <c r="AB875" s="3">
        <v>1220.81</v>
      </c>
      <c r="AC875" s="3">
        <v>1220.81</v>
      </c>
      <c r="AD875" s="3">
        <v>1220.81</v>
      </c>
      <c r="AE875" s="3">
        <v>1220.81</v>
      </c>
      <c r="AF875" s="3">
        <v>1220.81</v>
      </c>
      <c r="AG875" s="3">
        <v>1220.81</v>
      </c>
      <c r="AH875" s="3">
        <f t="shared" si="53"/>
        <v>8545.6699999999983</v>
      </c>
      <c r="AI875" s="3">
        <f t="shared" si="54"/>
        <v>14649.719999999996</v>
      </c>
      <c r="AJ875" s="3">
        <f t="shared" si="55"/>
        <v>23195.389999999992</v>
      </c>
      <c r="AL875" s="3">
        <f>AJ875-IFERROR(VLOOKUP(A875,'BD INTERNA + PERFIL INTERES CP'!$C$3:$BP$1812,66,0),0)</f>
        <v>0</v>
      </c>
    </row>
    <row r="876" spans="1:38" x14ac:dyDescent="0.25">
      <c r="A876" t="str">
        <f t="shared" si="52"/>
        <v>DI0001644</v>
      </c>
      <c r="B876" t="s">
        <v>2503</v>
      </c>
      <c r="C876">
        <v>4</v>
      </c>
      <c r="D876" t="s">
        <v>34</v>
      </c>
      <c r="E876" t="s">
        <v>1061</v>
      </c>
      <c r="F876" t="s">
        <v>1138</v>
      </c>
      <c r="G876">
        <v>5.93</v>
      </c>
      <c r="H876" t="s">
        <v>568</v>
      </c>
      <c r="I876" t="s">
        <v>843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485.44</v>
      </c>
      <c r="P876" s="3">
        <v>485.44</v>
      </c>
      <c r="Q876" s="3">
        <v>485.44</v>
      </c>
      <c r="R876" s="3">
        <v>485.44</v>
      </c>
      <c r="S876" s="3">
        <v>485.44</v>
      </c>
      <c r="T876" s="3">
        <v>485.44</v>
      </c>
      <c r="U876" s="3">
        <v>485.44</v>
      </c>
      <c r="V876" s="3">
        <v>485.44</v>
      </c>
      <c r="W876" s="3">
        <v>485.44</v>
      </c>
      <c r="X876" s="3">
        <v>485.44</v>
      </c>
      <c r="Y876" s="3">
        <v>485.44</v>
      </c>
      <c r="Z876" s="3">
        <v>485.44</v>
      </c>
      <c r="AA876" s="3">
        <v>485.44</v>
      </c>
      <c r="AB876" s="3">
        <v>485.44</v>
      </c>
      <c r="AC876" s="3">
        <v>485.44</v>
      </c>
      <c r="AD876" s="3">
        <v>485.44</v>
      </c>
      <c r="AE876" s="3">
        <v>485.44</v>
      </c>
      <c r="AF876" s="3">
        <v>485.44</v>
      </c>
      <c r="AG876" s="3">
        <v>485.44</v>
      </c>
      <c r="AH876" s="3">
        <f t="shared" si="53"/>
        <v>3398.08</v>
      </c>
      <c r="AI876" s="3">
        <f t="shared" si="54"/>
        <v>5825.2799999999988</v>
      </c>
      <c r="AJ876" s="3">
        <f t="shared" si="55"/>
        <v>9223.3599999999988</v>
      </c>
      <c r="AL876" s="3">
        <f>AJ876-IFERROR(VLOOKUP(A876,'BD INTERNA + PERFIL INTERES CP'!$C$3:$BP$1812,66,0),0)</f>
        <v>0</v>
      </c>
    </row>
    <row r="877" spans="1:38" x14ac:dyDescent="0.25">
      <c r="A877" t="str">
        <f t="shared" si="52"/>
        <v>DI0001645</v>
      </c>
      <c r="B877" t="s">
        <v>2503</v>
      </c>
      <c r="C877">
        <v>5</v>
      </c>
      <c r="D877" t="s">
        <v>34</v>
      </c>
      <c r="E877" t="s">
        <v>1061</v>
      </c>
      <c r="F877" t="s">
        <v>1138</v>
      </c>
      <c r="G877">
        <v>6.21</v>
      </c>
      <c r="H877" t="s">
        <v>568</v>
      </c>
      <c r="I877" t="s">
        <v>843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274.79000000000002</v>
      </c>
      <c r="P877" s="3">
        <v>274.79000000000002</v>
      </c>
      <c r="Q877" s="3">
        <v>274.79000000000002</v>
      </c>
      <c r="R877" s="3">
        <v>274.79000000000002</v>
      </c>
      <c r="S877" s="3">
        <v>274.79000000000002</v>
      </c>
      <c r="T877" s="3">
        <v>274.79000000000002</v>
      </c>
      <c r="U877" s="3">
        <v>274.79000000000002</v>
      </c>
      <c r="V877" s="3">
        <v>274.79000000000002</v>
      </c>
      <c r="W877" s="3">
        <v>274.79000000000002</v>
      </c>
      <c r="X877" s="3">
        <v>274.79000000000002</v>
      </c>
      <c r="Y877" s="3">
        <v>274.79000000000002</v>
      </c>
      <c r="Z877" s="3">
        <v>274.79000000000002</v>
      </c>
      <c r="AA877" s="3">
        <v>274.79000000000002</v>
      </c>
      <c r="AB877" s="3">
        <v>274.79000000000002</v>
      </c>
      <c r="AC877" s="3">
        <v>274.79000000000002</v>
      </c>
      <c r="AD877" s="3">
        <v>274.79000000000002</v>
      </c>
      <c r="AE877" s="3">
        <v>274.79000000000002</v>
      </c>
      <c r="AF877" s="3">
        <v>274.79000000000002</v>
      </c>
      <c r="AG877" s="3">
        <v>274.79000000000002</v>
      </c>
      <c r="AH877" s="3">
        <f t="shared" si="53"/>
        <v>1923.53</v>
      </c>
      <c r="AI877" s="3">
        <f t="shared" si="54"/>
        <v>3297.48</v>
      </c>
      <c r="AJ877" s="3">
        <f t="shared" si="55"/>
        <v>5221.01</v>
      </c>
      <c r="AL877" s="3">
        <f>AJ877-IFERROR(VLOOKUP(A877,'BD INTERNA + PERFIL INTERES CP'!$C$3:$BP$1812,66,0),0)</f>
        <v>0</v>
      </c>
    </row>
    <row r="878" spans="1:38" x14ac:dyDescent="0.25">
      <c r="A878" t="str">
        <f t="shared" si="52"/>
        <v>DI0001646</v>
      </c>
      <c r="B878" t="s">
        <v>2503</v>
      </c>
      <c r="C878">
        <v>6</v>
      </c>
      <c r="D878" t="s">
        <v>34</v>
      </c>
      <c r="E878" t="s">
        <v>1061</v>
      </c>
      <c r="F878" t="s">
        <v>1138</v>
      </c>
      <c r="G878">
        <v>6.5</v>
      </c>
      <c r="H878" t="s">
        <v>568</v>
      </c>
      <c r="I878" t="s">
        <v>843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287.62</v>
      </c>
      <c r="P878" s="3">
        <v>287.62</v>
      </c>
      <c r="Q878" s="3">
        <v>287.62</v>
      </c>
      <c r="R878" s="3">
        <v>287.62</v>
      </c>
      <c r="S878" s="3">
        <v>287.62</v>
      </c>
      <c r="T878" s="3">
        <v>287.62</v>
      </c>
      <c r="U878" s="3">
        <v>287.62</v>
      </c>
      <c r="V878" s="3">
        <v>287.62</v>
      </c>
      <c r="W878" s="3">
        <v>287.62</v>
      </c>
      <c r="X878" s="3">
        <v>287.62</v>
      </c>
      <c r="Y878" s="3">
        <v>287.62</v>
      </c>
      <c r="Z878" s="3">
        <v>287.62</v>
      </c>
      <c r="AA878" s="3">
        <v>287.62</v>
      </c>
      <c r="AB878" s="3">
        <v>287.62</v>
      </c>
      <c r="AC878" s="3">
        <v>287.62</v>
      </c>
      <c r="AD878" s="3">
        <v>287.62</v>
      </c>
      <c r="AE878" s="3">
        <v>287.62</v>
      </c>
      <c r="AF878" s="3">
        <v>287.62</v>
      </c>
      <c r="AG878" s="3">
        <v>287.62</v>
      </c>
      <c r="AH878" s="3">
        <f t="shared" si="53"/>
        <v>2013.3399999999997</v>
      </c>
      <c r="AI878" s="3">
        <f t="shared" si="54"/>
        <v>3451.4399999999991</v>
      </c>
      <c r="AJ878" s="3">
        <f t="shared" si="55"/>
        <v>5464.7799999999988</v>
      </c>
      <c r="AL878" s="3">
        <f>AJ878-IFERROR(VLOOKUP(A878,'BD INTERNA + PERFIL INTERES CP'!$C$3:$BP$1812,66,0),0)</f>
        <v>0</v>
      </c>
    </row>
    <row r="879" spans="1:38" x14ac:dyDescent="0.25">
      <c r="A879" t="str">
        <f t="shared" si="52"/>
        <v>DI0001651</v>
      </c>
      <c r="B879" t="s">
        <v>2510</v>
      </c>
      <c r="C879">
        <v>1</v>
      </c>
      <c r="D879" t="s">
        <v>34</v>
      </c>
      <c r="E879" t="s">
        <v>1061</v>
      </c>
      <c r="F879" t="s">
        <v>1138</v>
      </c>
      <c r="G879">
        <v>5.93</v>
      </c>
      <c r="H879" t="s">
        <v>568</v>
      </c>
      <c r="I879" t="s">
        <v>843</v>
      </c>
      <c r="J879" s="3">
        <v>0</v>
      </c>
      <c r="K879" s="3">
        <v>0</v>
      </c>
      <c r="L879" s="3">
        <v>0</v>
      </c>
      <c r="M879" s="3">
        <v>0</v>
      </c>
      <c r="N879" s="3">
        <v>0</v>
      </c>
      <c r="O879" s="3">
        <v>255.84</v>
      </c>
      <c r="P879" s="3">
        <v>255.84</v>
      </c>
      <c r="Q879" s="3">
        <v>255.84</v>
      </c>
      <c r="R879" s="3">
        <v>255.84</v>
      </c>
      <c r="S879" s="3">
        <v>255.84</v>
      </c>
      <c r="T879" s="3">
        <v>255.84</v>
      </c>
      <c r="U879" s="3">
        <v>255.84</v>
      </c>
      <c r="V879" s="3">
        <v>255.84</v>
      </c>
      <c r="W879" s="3">
        <v>255.84</v>
      </c>
      <c r="X879" s="3">
        <v>255.84</v>
      </c>
      <c r="Y879" s="3">
        <v>255.84</v>
      </c>
      <c r="Z879" s="3">
        <v>255.84</v>
      </c>
      <c r="AA879" s="3">
        <v>255.84</v>
      </c>
      <c r="AB879" s="3">
        <v>255.84</v>
      </c>
      <c r="AC879" s="3">
        <v>255.84</v>
      </c>
      <c r="AD879" s="3">
        <v>255.84</v>
      </c>
      <c r="AE879" s="3">
        <v>255.84</v>
      </c>
      <c r="AF879" s="3">
        <v>255.84</v>
      </c>
      <c r="AG879" s="3">
        <v>255.84</v>
      </c>
      <c r="AH879" s="3">
        <f t="shared" si="53"/>
        <v>1790.8799999999999</v>
      </c>
      <c r="AI879" s="3">
        <f t="shared" si="54"/>
        <v>3070.0800000000004</v>
      </c>
      <c r="AJ879" s="3">
        <f t="shared" si="55"/>
        <v>4860.96</v>
      </c>
      <c r="AL879" s="3">
        <f>AJ879-IFERROR(VLOOKUP(A879,'BD INTERNA + PERFIL INTERES CP'!$C$3:$BP$1812,66,0),0)</f>
        <v>0</v>
      </c>
    </row>
    <row r="880" spans="1:38" x14ac:dyDescent="0.25">
      <c r="A880" t="str">
        <f t="shared" si="52"/>
        <v>DI0001652</v>
      </c>
      <c r="B880" t="s">
        <v>2510</v>
      </c>
      <c r="C880">
        <v>2</v>
      </c>
      <c r="D880" t="s">
        <v>34</v>
      </c>
      <c r="E880" t="s">
        <v>1061</v>
      </c>
      <c r="F880" t="s">
        <v>1138</v>
      </c>
      <c r="G880">
        <v>6.21</v>
      </c>
      <c r="H880" t="s">
        <v>568</v>
      </c>
      <c r="I880" t="s">
        <v>843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274.79000000000002</v>
      </c>
      <c r="P880" s="3">
        <v>274.79000000000002</v>
      </c>
      <c r="Q880" s="3">
        <v>274.79000000000002</v>
      </c>
      <c r="R880" s="3">
        <v>274.79000000000002</v>
      </c>
      <c r="S880" s="3">
        <v>274.79000000000002</v>
      </c>
      <c r="T880" s="3">
        <v>274.79000000000002</v>
      </c>
      <c r="U880" s="3">
        <v>274.79000000000002</v>
      </c>
      <c r="V880" s="3">
        <v>274.79000000000002</v>
      </c>
      <c r="W880" s="3">
        <v>274.79000000000002</v>
      </c>
      <c r="X880" s="3">
        <v>274.79000000000002</v>
      </c>
      <c r="Y880" s="3">
        <v>274.79000000000002</v>
      </c>
      <c r="Z880" s="3">
        <v>274.79000000000002</v>
      </c>
      <c r="AA880" s="3">
        <v>274.79000000000002</v>
      </c>
      <c r="AB880" s="3">
        <v>274.79000000000002</v>
      </c>
      <c r="AC880" s="3">
        <v>274.79000000000002</v>
      </c>
      <c r="AD880" s="3">
        <v>274.79000000000002</v>
      </c>
      <c r="AE880" s="3">
        <v>274.79000000000002</v>
      </c>
      <c r="AF880" s="3">
        <v>274.79000000000002</v>
      </c>
      <c r="AG880" s="3">
        <v>274.79000000000002</v>
      </c>
      <c r="AH880" s="3">
        <f t="shared" si="53"/>
        <v>1923.53</v>
      </c>
      <c r="AI880" s="3">
        <f t="shared" si="54"/>
        <v>3297.48</v>
      </c>
      <c r="AJ880" s="3">
        <f t="shared" si="55"/>
        <v>5221.01</v>
      </c>
      <c r="AL880" s="3">
        <f>AJ880-IFERROR(VLOOKUP(A880,'BD INTERNA + PERFIL INTERES CP'!$C$3:$BP$1812,66,0),0)</f>
        <v>0</v>
      </c>
    </row>
    <row r="881" spans="1:38" x14ac:dyDescent="0.25">
      <c r="A881" t="str">
        <f t="shared" si="52"/>
        <v>DI0001661</v>
      </c>
      <c r="B881" t="s">
        <v>2513</v>
      </c>
      <c r="C881">
        <v>1</v>
      </c>
      <c r="D881" t="s">
        <v>34</v>
      </c>
      <c r="E881" t="s">
        <v>1061</v>
      </c>
      <c r="F881" t="s">
        <v>1141</v>
      </c>
      <c r="G881">
        <v>5.36</v>
      </c>
      <c r="H881" t="s">
        <v>568</v>
      </c>
      <c r="I881" t="s">
        <v>843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237.18</v>
      </c>
      <c r="P881" s="3">
        <v>237.18</v>
      </c>
      <c r="Q881" s="3">
        <v>237.18</v>
      </c>
      <c r="R881" s="3">
        <v>237.18</v>
      </c>
      <c r="S881" s="3">
        <v>237.18</v>
      </c>
      <c r="T881" s="3">
        <v>237.18</v>
      </c>
      <c r="U881" s="3">
        <v>237.18</v>
      </c>
      <c r="V881" s="3">
        <v>237.18</v>
      </c>
      <c r="W881" s="3">
        <v>237.18</v>
      </c>
      <c r="X881" s="3">
        <v>237.18</v>
      </c>
      <c r="Y881" s="3">
        <v>237.18</v>
      </c>
      <c r="Z881" s="3">
        <v>237.18</v>
      </c>
      <c r="AA881" s="3">
        <v>237.18</v>
      </c>
      <c r="AB881" s="3">
        <v>237.18</v>
      </c>
      <c r="AC881" s="3">
        <v>237.18</v>
      </c>
      <c r="AD881" s="3">
        <v>237.18</v>
      </c>
      <c r="AE881" s="3">
        <v>237.18</v>
      </c>
      <c r="AF881" s="3">
        <v>237.18</v>
      </c>
      <c r="AG881" s="3">
        <v>237.18</v>
      </c>
      <c r="AH881" s="3">
        <f t="shared" si="53"/>
        <v>1660.2600000000002</v>
      </c>
      <c r="AI881" s="3">
        <f t="shared" si="54"/>
        <v>2846.16</v>
      </c>
      <c r="AJ881" s="3">
        <f t="shared" si="55"/>
        <v>4506.42</v>
      </c>
      <c r="AL881" s="3">
        <f>AJ881-IFERROR(VLOOKUP(A881,'BD INTERNA + PERFIL INTERES CP'!$C$3:$BP$1812,66,0),0)</f>
        <v>0</v>
      </c>
    </row>
    <row r="882" spans="1:38" x14ac:dyDescent="0.25">
      <c r="A882" t="str">
        <f t="shared" si="52"/>
        <v>DI0001662</v>
      </c>
      <c r="B882" t="s">
        <v>2513</v>
      </c>
      <c r="C882">
        <v>2</v>
      </c>
      <c r="D882" t="s">
        <v>34</v>
      </c>
      <c r="E882" t="s">
        <v>1061</v>
      </c>
      <c r="F882" t="s">
        <v>1141</v>
      </c>
      <c r="G882">
        <v>5.93</v>
      </c>
      <c r="H882" t="s">
        <v>568</v>
      </c>
      <c r="I882" t="s">
        <v>843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524.79999999999995</v>
      </c>
      <c r="P882" s="3">
        <v>524.79999999999995</v>
      </c>
      <c r="Q882" s="3">
        <v>524.79999999999995</v>
      </c>
      <c r="R882" s="3">
        <v>524.79999999999995</v>
      </c>
      <c r="S882" s="3">
        <v>524.79999999999995</v>
      </c>
      <c r="T882" s="3">
        <v>524.79999999999995</v>
      </c>
      <c r="U882" s="3">
        <v>524.79999999999995</v>
      </c>
      <c r="V882" s="3">
        <v>524.79999999999995</v>
      </c>
      <c r="W882" s="3">
        <v>524.79999999999995</v>
      </c>
      <c r="X882" s="3">
        <v>524.79999999999995</v>
      </c>
      <c r="Y882" s="3">
        <v>524.79999999999995</v>
      </c>
      <c r="Z882" s="3">
        <v>524.79999999999995</v>
      </c>
      <c r="AA882" s="3">
        <v>524.79999999999995</v>
      </c>
      <c r="AB882" s="3">
        <v>524.79999999999995</v>
      </c>
      <c r="AC882" s="3">
        <v>524.79999999999995</v>
      </c>
      <c r="AD882" s="3">
        <v>524.79999999999995</v>
      </c>
      <c r="AE882" s="3">
        <v>524.79999999999995</v>
      </c>
      <c r="AF882" s="3">
        <v>524.79999999999995</v>
      </c>
      <c r="AG882" s="3">
        <v>524.79999999999995</v>
      </c>
      <c r="AH882" s="3">
        <f t="shared" si="53"/>
        <v>3673.6000000000004</v>
      </c>
      <c r="AI882" s="3">
        <f t="shared" si="54"/>
        <v>6297.6000000000013</v>
      </c>
      <c r="AJ882" s="3">
        <f t="shared" si="55"/>
        <v>9971.2000000000007</v>
      </c>
      <c r="AL882" s="3">
        <f>AJ882-IFERROR(VLOOKUP(A882,'BD INTERNA + PERFIL INTERES CP'!$C$3:$BP$1812,66,0),0)</f>
        <v>0</v>
      </c>
    </row>
    <row r="883" spans="1:38" x14ac:dyDescent="0.25">
      <c r="A883" t="str">
        <f t="shared" si="52"/>
        <v>DI0001663</v>
      </c>
      <c r="B883" t="s">
        <v>2513</v>
      </c>
      <c r="C883">
        <v>3</v>
      </c>
      <c r="D883" t="s">
        <v>34</v>
      </c>
      <c r="E883" t="s">
        <v>1061</v>
      </c>
      <c r="F883" t="s">
        <v>1141</v>
      </c>
      <c r="G883">
        <v>6.21</v>
      </c>
      <c r="H883" t="s">
        <v>568</v>
      </c>
      <c r="I883" t="s">
        <v>843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519.04999999999995</v>
      </c>
      <c r="P883" s="3">
        <v>519.04999999999995</v>
      </c>
      <c r="Q883" s="3">
        <v>519.04999999999995</v>
      </c>
      <c r="R883" s="3">
        <v>519.04999999999995</v>
      </c>
      <c r="S883" s="3">
        <v>519.04999999999995</v>
      </c>
      <c r="T883" s="3">
        <v>519.04999999999995</v>
      </c>
      <c r="U883" s="3">
        <v>519.04999999999995</v>
      </c>
      <c r="V883" s="3">
        <v>519.04999999999995</v>
      </c>
      <c r="W883" s="3">
        <v>519.04999999999995</v>
      </c>
      <c r="X883" s="3">
        <v>519.04999999999995</v>
      </c>
      <c r="Y883" s="3">
        <v>519.04999999999995</v>
      </c>
      <c r="Z883" s="3">
        <v>519.04999999999995</v>
      </c>
      <c r="AA883" s="3">
        <v>519.04999999999995</v>
      </c>
      <c r="AB883" s="3">
        <v>519.04999999999995</v>
      </c>
      <c r="AC883" s="3">
        <v>519.04999999999995</v>
      </c>
      <c r="AD883" s="3">
        <v>519.04999999999995</v>
      </c>
      <c r="AE883" s="3">
        <v>519.04999999999995</v>
      </c>
      <c r="AF883" s="3">
        <v>519.04999999999995</v>
      </c>
      <c r="AG883" s="3">
        <v>519.04999999999995</v>
      </c>
      <c r="AH883" s="3">
        <f t="shared" si="53"/>
        <v>3633.3500000000004</v>
      </c>
      <c r="AI883" s="3">
        <f t="shared" si="54"/>
        <v>6228.6000000000013</v>
      </c>
      <c r="AJ883" s="3">
        <f t="shared" si="55"/>
        <v>9861.9500000000007</v>
      </c>
      <c r="AL883" s="3">
        <f>AJ883-IFERROR(VLOOKUP(A883,'BD INTERNA + PERFIL INTERES CP'!$C$3:$BP$1812,66,0),0)</f>
        <v>0</v>
      </c>
    </row>
    <row r="884" spans="1:38" x14ac:dyDescent="0.25">
      <c r="A884" t="str">
        <f t="shared" si="52"/>
        <v>DI0001672</v>
      </c>
      <c r="B884" t="s">
        <v>1140</v>
      </c>
      <c r="C884">
        <v>2</v>
      </c>
      <c r="D884" t="s">
        <v>34</v>
      </c>
      <c r="E884" t="s">
        <v>1061</v>
      </c>
      <c r="F884" t="s">
        <v>1141</v>
      </c>
      <c r="G884">
        <v>4.3</v>
      </c>
      <c r="H884" t="s">
        <v>568</v>
      </c>
      <c r="I884" t="s">
        <v>843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371.56</v>
      </c>
      <c r="P884" s="3">
        <v>185.78</v>
      </c>
      <c r="Q884" s="3">
        <v>185.78</v>
      </c>
      <c r="R884" s="3">
        <v>185.78</v>
      </c>
      <c r="S884" s="3">
        <v>185.78</v>
      </c>
      <c r="T884" s="3">
        <v>185.78</v>
      </c>
      <c r="U884" s="3">
        <v>185.78</v>
      </c>
      <c r="V884" s="3">
        <v>0</v>
      </c>
      <c r="W884" s="3">
        <v>0</v>
      </c>
      <c r="X884" s="3">
        <v>0</v>
      </c>
      <c r="Y884" s="3">
        <v>0</v>
      </c>
      <c r="Z884" s="3">
        <v>0</v>
      </c>
      <c r="AA884" s="3">
        <v>0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f t="shared" si="53"/>
        <v>1486.24</v>
      </c>
      <c r="AI884" s="3">
        <f t="shared" si="54"/>
        <v>0</v>
      </c>
      <c r="AJ884" s="3">
        <f t="shared" si="55"/>
        <v>1486.24</v>
      </c>
      <c r="AL884" s="3">
        <f>AJ884-IFERROR(VLOOKUP(A884,'BD INTERNA + PERFIL INTERES CP'!$C$3:$BP$1812,66,0),0)</f>
        <v>0</v>
      </c>
    </row>
    <row r="885" spans="1:38" x14ac:dyDescent="0.25">
      <c r="A885" t="str">
        <f t="shared" si="52"/>
        <v>DI0001673</v>
      </c>
      <c r="B885" t="s">
        <v>1140</v>
      </c>
      <c r="C885">
        <v>3</v>
      </c>
      <c r="D885" t="s">
        <v>34</v>
      </c>
      <c r="E885" t="s">
        <v>1061</v>
      </c>
      <c r="F885" t="s">
        <v>1141</v>
      </c>
      <c r="G885">
        <v>4.71</v>
      </c>
      <c r="H885" t="s">
        <v>568</v>
      </c>
      <c r="I885" t="s">
        <v>843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787.93</v>
      </c>
      <c r="P885" s="3">
        <v>787.93</v>
      </c>
      <c r="Q885" s="3">
        <v>787.93</v>
      </c>
      <c r="R885" s="3">
        <v>787.93</v>
      </c>
      <c r="S885" s="3">
        <v>787.93</v>
      </c>
      <c r="T885" s="3">
        <v>787.93</v>
      </c>
      <c r="U885" s="3">
        <v>787.93</v>
      </c>
      <c r="V885" s="3">
        <v>787.93</v>
      </c>
      <c r="W885" s="3">
        <v>787.93</v>
      </c>
      <c r="X885" s="3">
        <v>787.93</v>
      </c>
      <c r="Y885" s="3">
        <v>787.93</v>
      </c>
      <c r="Z885" s="3">
        <v>787.93</v>
      </c>
      <c r="AA885" s="3">
        <v>787.93</v>
      </c>
      <c r="AB885" s="3">
        <v>393.97</v>
      </c>
      <c r="AC885" s="3">
        <v>393.97</v>
      </c>
      <c r="AD885" s="3">
        <v>393.97</v>
      </c>
      <c r="AE885" s="3">
        <v>393.97</v>
      </c>
      <c r="AF885" s="3">
        <v>393.97</v>
      </c>
      <c r="AG885" s="3">
        <v>393.97</v>
      </c>
      <c r="AH885" s="3">
        <f t="shared" si="53"/>
        <v>5515.51</v>
      </c>
      <c r="AI885" s="3">
        <f t="shared" si="54"/>
        <v>7091.4000000000015</v>
      </c>
      <c r="AJ885" s="3">
        <f t="shared" si="55"/>
        <v>12606.910000000002</v>
      </c>
      <c r="AL885" s="3">
        <f>AJ885-IFERROR(VLOOKUP(A885,'BD INTERNA + PERFIL INTERES CP'!$C$3:$BP$1812,66,0),0)</f>
        <v>0</v>
      </c>
    </row>
    <row r="886" spans="1:38" x14ac:dyDescent="0.25">
      <c r="A886" t="str">
        <f t="shared" si="52"/>
        <v>DI0001674</v>
      </c>
      <c r="B886" t="s">
        <v>1140</v>
      </c>
      <c r="C886">
        <v>4</v>
      </c>
      <c r="D886" t="s">
        <v>34</v>
      </c>
      <c r="E886" t="s">
        <v>1061</v>
      </c>
      <c r="F886" t="s">
        <v>1141</v>
      </c>
      <c r="G886">
        <v>5.07</v>
      </c>
      <c r="H886" t="s">
        <v>568</v>
      </c>
      <c r="I886" t="s">
        <v>843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1767.36</v>
      </c>
      <c r="P886" s="3">
        <v>1767.36</v>
      </c>
      <c r="Q886" s="3">
        <v>1767.36</v>
      </c>
      <c r="R886" s="3">
        <v>1767.36</v>
      </c>
      <c r="S886" s="3">
        <v>1767.36</v>
      </c>
      <c r="T886" s="3">
        <v>1767.36</v>
      </c>
      <c r="U886" s="3">
        <v>1767.36</v>
      </c>
      <c r="V886" s="3">
        <v>1767.36</v>
      </c>
      <c r="W886" s="3">
        <v>1767.36</v>
      </c>
      <c r="X886" s="3">
        <v>1767.36</v>
      </c>
      <c r="Y886" s="3">
        <v>1767.36</v>
      </c>
      <c r="Z886" s="3">
        <v>1767.36</v>
      </c>
      <c r="AA886" s="3">
        <v>1767.36</v>
      </c>
      <c r="AB886" s="3">
        <v>1767.36</v>
      </c>
      <c r="AC886" s="3">
        <v>1767.36</v>
      </c>
      <c r="AD886" s="3">
        <v>1767.36</v>
      </c>
      <c r="AE886" s="3">
        <v>1767.36</v>
      </c>
      <c r="AF886" s="3">
        <v>1767.36</v>
      </c>
      <c r="AG886" s="3">
        <v>1767.36</v>
      </c>
      <c r="AH886" s="3">
        <f t="shared" si="53"/>
        <v>12371.52</v>
      </c>
      <c r="AI886" s="3">
        <f t="shared" si="54"/>
        <v>21208.320000000003</v>
      </c>
      <c r="AJ886" s="3">
        <f t="shared" si="55"/>
        <v>33579.840000000004</v>
      </c>
      <c r="AL886" s="3">
        <f>AJ886-IFERROR(VLOOKUP(A886,'BD INTERNA + PERFIL INTERES CP'!$C$3:$BP$1812,66,0),0)</f>
        <v>0</v>
      </c>
    </row>
    <row r="887" spans="1:38" x14ac:dyDescent="0.25">
      <c r="A887" t="str">
        <f t="shared" si="52"/>
        <v>DI0001675</v>
      </c>
      <c r="B887" t="s">
        <v>1140</v>
      </c>
      <c r="C887">
        <v>5</v>
      </c>
      <c r="D887" t="s">
        <v>34</v>
      </c>
      <c r="E887" t="s">
        <v>1061</v>
      </c>
      <c r="F887" t="s">
        <v>1141</v>
      </c>
      <c r="G887">
        <v>5.36</v>
      </c>
      <c r="H887" t="s">
        <v>568</v>
      </c>
      <c r="I887" t="s">
        <v>843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925.66</v>
      </c>
      <c r="P887" s="3">
        <v>925.66</v>
      </c>
      <c r="Q887" s="3">
        <v>925.66</v>
      </c>
      <c r="R887" s="3">
        <v>925.66</v>
      </c>
      <c r="S887" s="3">
        <v>925.66</v>
      </c>
      <c r="T887" s="3">
        <v>925.66</v>
      </c>
      <c r="U887" s="3">
        <v>925.66</v>
      </c>
      <c r="V887" s="3">
        <v>925.66</v>
      </c>
      <c r="W887" s="3">
        <v>925.66</v>
      </c>
      <c r="X887" s="3">
        <v>925.66</v>
      </c>
      <c r="Y887" s="3">
        <v>925.66</v>
      </c>
      <c r="Z887" s="3">
        <v>925.66</v>
      </c>
      <c r="AA887" s="3">
        <v>925.66</v>
      </c>
      <c r="AB887" s="3">
        <v>925.66</v>
      </c>
      <c r="AC887" s="3">
        <v>925.66</v>
      </c>
      <c r="AD887" s="3">
        <v>925.66</v>
      </c>
      <c r="AE887" s="3">
        <v>925.66</v>
      </c>
      <c r="AF887" s="3">
        <v>925.66</v>
      </c>
      <c r="AG887" s="3">
        <v>925.66</v>
      </c>
      <c r="AH887" s="3">
        <f t="shared" si="53"/>
        <v>6479.62</v>
      </c>
      <c r="AI887" s="3">
        <f t="shared" si="54"/>
        <v>11107.92</v>
      </c>
      <c r="AJ887" s="3">
        <f t="shared" si="55"/>
        <v>17587.54</v>
      </c>
      <c r="AL887" s="3">
        <f>AJ887-IFERROR(VLOOKUP(A887,'BD INTERNA + PERFIL INTERES CP'!$C$3:$BP$1812,66,0),0)</f>
        <v>0</v>
      </c>
    </row>
    <row r="888" spans="1:38" x14ac:dyDescent="0.25">
      <c r="A888" t="str">
        <f t="shared" si="52"/>
        <v>DI0001676</v>
      </c>
      <c r="B888" t="s">
        <v>1140</v>
      </c>
      <c r="C888">
        <v>6</v>
      </c>
      <c r="D888" t="s">
        <v>34</v>
      </c>
      <c r="E888" t="s">
        <v>1061</v>
      </c>
      <c r="F888" t="s">
        <v>1141</v>
      </c>
      <c r="G888">
        <v>5.64</v>
      </c>
      <c r="H888" t="s">
        <v>568</v>
      </c>
      <c r="I888" t="s">
        <v>843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181.3</v>
      </c>
      <c r="P888" s="3">
        <v>1181.3</v>
      </c>
      <c r="Q888" s="3">
        <v>1181.3</v>
      </c>
      <c r="R888" s="3">
        <v>1181.3</v>
      </c>
      <c r="S888" s="3">
        <v>1181.3</v>
      </c>
      <c r="T888" s="3">
        <v>1181.3</v>
      </c>
      <c r="U888" s="3">
        <v>1181.3</v>
      </c>
      <c r="V888" s="3">
        <v>1181.3</v>
      </c>
      <c r="W888" s="3">
        <v>1181.3</v>
      </c>
      <c r="X888" s="3">
        <v>1181.3</v>
      </c>
      <c r="Y888" s="3">
        <v>1181.3</v>
      </c>
      <c r="Z888" s="3">
        <v>1181.3</v>
      </c>
      <c r="AA888" s="3">
        <v>1181.3</v>
      </c>
      <c r="AB888" s="3">
        <v>1181.3</v>
      </c>
      <c r="AC888" s="3">
        <v>1181.3</v>
      </c>
      <c r="AD888" s="3">
        <v>1181.3</v>
      </c>
      <c r="AE888" s="3">
        <v>1181.3</v>
      </c>
      <c r="AF888" s="3">
        <v>1181.3</v>
      </c>
      <c r="AG888" s="3">
        <v>1181.3</v>
      </c>
      <c r="AH888" s="3">
        <f t="shared" si="53"/>
        <v>8269.1</v>
      </c>
      <c r="AI888" s="3">
        <f t="shared" si="54"/>
        <v>14175.599999999997</v>
      </c>
      <c r="AJ888" s="3">
        <f t="shared" si="55"/>
        <v>22444.699999999997</v>
      </c>
      <c r="AL888" s="3">
        <f>AJ888-IFERROR(VLOOKUP(A888,'BD INTERNA + PERFIL INTERES CP'!$C$3:$BP$1812,66,0),0)</f>
        <v>0</v>
      </c>
    </row>
    <row r="889" spans="1:38" x14ac:dyDescent="0.25">
      <c r="A889" t="str">
        <f t="shared" si="52"/>
        <v>DI0001677</v>
      </c>
      <c r="B889" t="s">
        <v>1140</v>
      </c>
      <c r="C889">
        <v>7</v>
      </c>
      <c r="D889" t="s">
        <v>34</v>
      </c>
      <c r="E889" t="s">
        <v>1061</v>
      </c>
      <c r="F889" t="s">
        <v>1141</v>
      </c>
      <c r="G889">
        <v>5.93</v>
      </c>
      <c r="H889" t="s">
        <v>568</v>
      </c>
      <c r="I889" t="s">
        <v>843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2548.9499999999998</v>
      </c>
      <c r="P889" s="3">
        <v>2548.9499999999998</v>
      </c>
      <c r="Q889" s="3">
        <v>2548.9499999999998</v>
      </c>
      <c r="R889" s="3">
        <v>2548.9499999999998</v>
      </c>
      <c r="S889" s="3">
        <v>2548.9499999999998</v>
      </c>
      <c r="T889" s="3">
        <v>2548.9499999999998</v>
      </c>
      <c r="U889" s="3">
        <v>2548.9499999999998</v>
      </c>
      <c r="V889" s="3">
        <v>2548.9499999999998</v>
      </c>
      <c r="W889" s="3">
        <v>2548.9499999999998</v>
      </c>
      <c r="X889" s="3">
        <v>2548.9499999999998</v>
      </c>
      <c r="Y889" s="3">
        <v>2548.9499999999998</v>
      </c>
      <c r="Z889" s="3">
        <v>2548.9499999999998</v>
      </c>
      <c r="AA889" s="3">
        <v>2548.9499999999998</v>
      </c>
      <c r="AB889" s="3">
        <v>2548.9499999999998</v>
      </c>
      <c r="AC889" s="3">
        <v>2548.9499999999998</v>
      </c>
      <c r="AD889" s="3">
        <v>2548.9499999999998</v>
      </c>
      <c r="AE889" s="3">
        <v>2548.9499999999998</v>
      </c>
      <c r="AF889" s="3">
        <v>2548.9499999999998</v>
      </c>
      <c r="AG889" s="3">
        <v>2548.9499999999998</v>
      </c>
      <c r="AH889" s="3">
        <f t="shared" si="53"/>
        <v>17842.650000000001</v>
      </c>
      <c r="AI889" s="3">
        <f t="shared" si="54"/>
        <v>30587.400000000005</v>
      </c>
      <c r="AJ889" s="3">
        <f t="shared" si="55"/>
        <v>48430.05</v>
      </c>
      <c r="AL889" s="3">
        <f>AJ889-IFERROR(VLOOKUP(A889,'BD INTERNA + PERFIL INTERES CP'!$C$3:$BP$1812,66,0),0)</f>
        <v>0</v>
      </c>
    </row>
    <row r="890" spans="1:38" x14ac:dyDescent="0.25">
      <c r="A890" t="str">
        <f t="shared" si="52"/>
        <v>DI0001678</v>
      </c>
      <c r="B890" t="s">
        <v>1140</v>
      </c>
      <c r="C890">
        <v>8</v>
      </c>
      <c r="D890" t="s">
        <v>34</v>
      </c>
      <c r="E890" t="s">
        <v>1061</v>
      </c>
      <c r="F890" t="s">
        <v>1141</v>
      </c>
      <c r="G890">
        <v>6.21</v>
      </c>
      <c r="H890" t="s">
        <v>568</v>
      </c>
      <c r="I890" t="s">
        <v>843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1350.3</v>
      </c>
      <c r="P890" s="3">
        <v>1350.3</v>
      </c>
      <c r="Q890" s="3">
        <v>1350.3</v>
      </c>
      <c r="R890" s="3">
        <v>1350.3</v>
      </c>
      <c r="S890" s="3">
        <v>1350.3</v>
      </c>
      <c r="T890" s="3">
        <v>1350.3</v>
      </c>
      <c r="U890" s="3">
        <v>1350.3</v>
      </c>
      <c r="V890" s="3">
        <v>1350.3</v>
      </c>
      <c r="W890" s="3">
        <v>1350.3</v>
      </c>
      <c r="X890" s="3">
        <v>1350.3</v>
      </c>
      <c r="Y890" s="3">
        <v>1350.3</v>
      </c>
      <c r="Z890" s="3">
        <v>1350.3</v>
      </c>
      <c r="AA890" s="3">
        <v>1350.3</v>
      </c>
      <c r="AB890" s="3">
        <v>1350.3</v>
      </c>
      <c r="AC890" s="3">
        <v>1350.3</v>
      </c>
      <c r="AD890" s="3">
        <v>1350.3</v>
      </c>
      <c r="AE890" s="3">
        <v>1350.3</v>
      </c>
      <c r="AF890" s="3">
        <v>1350.3</v>
      </c>
      <c r="AG890" s="3">
        <v>1350.3</v>
      </c>
      <c r="AH890" s="3">
        <f t="shared" si="53"/>
        <v>9452.1</v>
      </c>
      <c r="AI890" s="3">
        <f t="shared" si="54"/>
        <v>16203.599999999997</v>
      </c>
      <c r="AJ890" s="3">
        <f t="shared" si="55"/>
        <v>25655.699999999997</v>
      </c>
      <c r="AL890" s="3">
        <f>AJ890-IFERROR(VLOOKUP(A890,'BD INTERNA + PERFIL INTERES CP'!$C$3:$BP$1812,66,0),0)</f>
        <v>0</v>
      </c>
    </row>
    <row r="891" spans="1:38" x14ac:dyDescent="0.25">
      <c r="A891" t="str">
        <f t="shared" si="52"/>
        <v>DI0001679</v>
      </c>
      <c r="B891" t="s">
        <v>1140</v>
      </c>
      <c r="C891">
        <v>9</v>
      </c>
      <c r="D891" t="s">
        <v>34</v>
      </c>
      <c r="E891" t="s">
        <v>1061</v>
      </c>
      <c r="F891" t="s">
        <v>1141</v>
      </c>
      <c r="G891">
        <v>6.5</v>
      </c>
      <c r="H891" t="s">
        <v>568</v>
      </c>
      <c r="I891" t="s">
        <v>843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862.87</v>
      </c>
      <c r="P891" s="3">
        <v>862.87</v>
      </c>
      <c r="Q891" s="3">
        <v>862.87</v>
      </c>
      <c r="R891" s="3">
        <v>862.87</v>
      </c>
      <c r="S891" s="3">
        <v>862.87</v>
      </c>
      <c r="T891" s="3">
        <v>862.87</v>
      </c>
      <c r="U891" s="3">
        <v>862.87</v>
      </c>
      <c r="V891" s="3">
        <v>862.87</v>
      </c>
      <c r="W891" s="3">
        <v>862.87</v>
      </c>
      <c r="X891" s="3">
        <v>862.87</v>
      </c>
      <c r="Y891" s="3">
        <v>862.87</v>
      </c>
      <c r="Z891" s="3">
        <v>862.87</v>
      </c>
      <c r="AA891" s="3">
        <v>862.87</v>
      </c>
      <c r="AB891" s="3">
        <v>862.87</v>
      </c>
      <c r="AC891" s="3">
        <v>862.87</v>
      </c>
      <c r="AD891" s="3">
        <v>862.87</v>
      </c>
      <c r="AE891" s="3">
        <v>862.87</v>
      </c>
      <c r="AF891" s="3">
        <v>862.87</v>
      </c>
      <c r="AG891" s="3">
        <v>862.87</v>
      </c>
      <c r="AH891" s="3">
        <f t="shared" si="53"/>
        <v>6040.09</v>
      </c>
      <c r="AI891" s="3">
        <f t="shared" si="54"/>
        <v>10354.440000000002</v>
      </c>
      <c r="AJ891" s="3">
        <f t="shared" si="55"/>
        <v>16394.530000000002</v>
      </c>
      <c r="AL891" s="3">
        <f>AJ891-IFERROR(VLOOKUP(A891,'BD INTERNA + PERFIL INTERES CP'!$C$3:$BP$1812,66,0),0)</f>
        <v>0</v>
      </c>
    </row>
    <row r="892" spans="1:38" x14ac:dyDescent="0.25">
      <c r="A892" t="str">
        <f t="shared" si="52"/>
        <v>DI0001682</v>
      </c>
      <c r="B892" t="s">
        <v>1142</v>
      </c>
      <c r="C892">
        <v>2</v>
      </c>
      <c r="D892" t="s">
        <v>34</v>
      </c>
      <c r="E892" t="s">
        <v>1061</v>
      </c>
      <c r="F892" t="s">
        <v>1143</v>
      </c>
      <c r="G892">
        <v>4.3</v>
      </c>
      <c r="H892" t="s">
        <v>568</v>
      </c>
      <c r="I892" t="s">
        <v>843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>
        <v>728.33</v>
      </c>
      <c r="P892" s="3">
        <v>364.17</v>
      </c>
      <c r="Q892" s="3">
        <v>364.17</v>
      </c>
      <c r="R892" s="3">
        <v>364.17</v>
      </c>
      <c r="S892" s="3">
        <v>364.17</v>
      </c>
      <c r="T892" s="3">
        <v>364.17</v>
      </c>
      <c r="U892" s="3">
        <v>364.17</v>
      </c>
      <c r="V892" s="3">
        <v>0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f t="shared" si="53"/>
        <v>2913.3500000000004</v>
      </c>
      <c r="AI892" s="3">
        <f t="shared" si="54"/>
        <v>0</v>
      </c>
      <c r="AJ892" s="3">
        <f t="shared" si="55"/>
        <v>2913.3500000000004</v>
      </c>
      <c r="AL892" s="3">
        <f>AJ892-IFERROR(VLOOKUP(A892,'BD INTERNA + PERFIL INTERES CP'!$C$3:$BP$1812,66,0),0)</f>
        <v>0</v>
      </c>
    </row>
    <row r="893" spans="1:38" x14ac:dyDescent="0.25">
      <c r="A893" t="str">
        <f t="shared" si="52"/>
        <v>DI0001683</v>
      </c>
      <c r="B893" t="s">
        <v>1142</v>
      </c>
      <c r="C893">
        <v>3</v>
      </c>
      <c r="D893" t="s">
        <v>34</v>
      </c>
      <c r="E893" t="s">
        <v>1061</v>
      </c>
      <c r="F893" t="s">
        <v>1143</v>
      </c>
      <c r="G893">
        <v>4.71</v>
      </c>
      <c r="H893" t="s">
        <v>568</v>
      </c>
      <c r="I893" t="s">
        <v>843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147.63</v>
      </c>
      <c r="P893" s="3">
        <v>147.63</v>
      </c>
      <c r="Q893" s="3">
        <v>147.63</v>
      </c>
      <c r="R893" s="3">
        <v>147.63</v>
      </c>
      <c r="S893" s="3">
        <v>147.63</v>
      </c>
      <c r="T893" s="3">
        <v>147.63</v>
      </c>
      <c r="U893" s="3">
        <v>147.63</v>
      </c>
      <c r="V893" s="3">
        <v>147.63</v>
      </c>
      <c r="W893" s="3">
        <v>147.63</v>
      </c>
      <c r="X893" s="3">
        <v>147.63</v>
      </c>
      <c r="Y893" s="3">
        <v>147.63</v>
      </c>
      <c r="Z893" s="3">
        <v>147.63</v>
      </c>
      <c r="AA893" s="3">
        <v>147.63</v>
      </c>
      <c r="AB893" s="3">
        <v>73.81</v>
      </c>
      <c r="AC893" s="3">
        <v>73.81</v>
      </c>
      <c r="AD893" s="3">
        <v>73.81</v>
      </c>
      <c r="AE893" s="3">
        <v>73.81</v>
      </c>
      <c r="AF893" s="3">
        <v>73.81</v>
      </c>
      <c r="AG893" s="3">
        <v>73.81</v>
      </c>
      <c r="AH893" s="3">
        <f t="shared" si="53"/>
        <v>1033.4099999999999</v>
      </c>
      <c r="AI893" s="3">
        <f t="shared" si="54"/>
        <v>1328.6399999999996</v>
      </c>
      <c r="AJ893" s="3">
        <f t="shared" si="55"/>
        <v>2362.0499999999993</v>
      </c>
      <c r="AL893" s="3">
        <f>AJ893-IFERROR(VLOOKUP(A893,'BD INTERNA + PERFIL INTERES CP'!$C$3:$BP$1812,66,0),0)</f>
        <v>0</v>
      </c>
    </row>
    <row r="894" spans="1:38" x14ac:dyDescent="0.25">
      <c r="A894" t="str">
        <f t="shared" si="52"/>
        <v>DI0001684</v>
      </c>
      <c r="B894" t="s">
        <v>1142</v>
      </c>
      <c r="C894">
        <v>4</v>
      </c>
      <c r="D894" t="s">
        <v>34</v>
      </c>
      <c r="E894" t="s">
        <v>1061</v>
      </c>
      <c r="F894" t="s">
        <v>1143</v>
      </c>
      <c r="G894">
        <v>5.07</v>
      </c>
      <c r="H894" t="s">
        <v>568</v>
      </c>
      <c r="I894" t="s">
        <v>843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628.16999999999996</v>
      </c>
      <c r="P894" s="3">
        <v>628.16999999999996</v>
      </c>
      <c r="Q894" s="3">
        <v>628.16999999999996</v>
      </c>
      <c r="R894" s="3">
        <v>628.16999999999996</v>
      </c>
      <c r="S894" s="3">
        <v>628.16999999999996</v>
      </c>
      <c r="T894" s="3">
        <v>628.16999999999996</v>
      </c>
      <c r="U894" s="3">
        <v>628.16999999999996</v>
      </c>
      <c r="V894" s="3">
        <v>628.16999999999996</v>
      </c>
      <c r="W894" s="3">
        <v>628.16999999999996</v>
      </c>
      <c r="X894" s="3">
        <v>628.16999999999996</v>
      </c>
      <c r="Y894" s="3">
        <v>628.16999999999996</v>
      </c>
      <c r="Z894" s="3">
        <v>628.16999999999996</v>
      </c>
      <c r="AA894" s="3">
        <v>628.16999999999996</v>
      </c>
      <c r="AB894" s="3">
        <v>628.16999999999996</v>
      </c>
      <c r="AC894" s="3">
        <v>628.16999999999996</v>
      </c>
      <c r="AD894" s="3">
        <v>628.16999999999996</v>
      </c>
      <c r="AE894" s="3">
        <v>628.16999999999996</v>
      </c>
      <c r="AF894" s="3">
        <v>628.16999999999996</v>
      </c>
      <c r="AG894" s="3">
        <v>628.16999999999996</v>
      </c>
      <c r="AH894" s="3">
        <f t="shared" si="53"/>
        <v>4397.1899999999996</v>
      </c>
      <c r="AI894" s="3">
        <f t="shared" si="54"/>
        <v>7538.04</v>
      </c>
      <c r="AJ894" s="3">
        <f t="shared" si="55"/>
        <v>11935.23</v>
      </c>
      <c r="AL894" s="3">
        <f>AJ894-IFERROR(VLOOKUP(A894,'BD INTERNA + PERFIL INTERES CP'!$C$3:$BP$1812,66,0),0)</f>
        <v>0</v>
      </c>
    </row>
    <row r="895" spans="1:38" x14ac:dyDescent="0.25">
      <c r="A895" t="str">
        <f t="shared" si="52"/>
        <v>DI0001685</v>
      </c>
      <c r="B895" t="s">
        <v>1142</v>
      </c>
      <c r="C895">
        <v>5</v>
      </c>
      <c r="D895" t="s">
        <v>34</v>
      </c>
      <c r="E895" t="s">
        <v>1061</v>
      </c>
      <c r="F895" t="s">
        <v>1143</v>
      </c>
      <c r="G895">
        <v>5.36</v>
      </c>
      <c r="H895" t="s">
        <v>568</v>
      </c>
      <c r="I895" t="s">
        <v>843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1456.02</v>
      </c>
      <c r="P895" s="3">
        <v>1456.02</v>
      </c>
      <c r="Q895" s="3">
        <v>1456.02</v>
      </c>
      <c r="R895" s="3">
        <v>1456.02</v>
      </c>
      <c r="S895" s="3">
        <v>1456.02</v>
      </c>
      <c r="T895" s="3">
        <v>1456.02</v>
      </c>
      <c r="U895" s="3">
        <v>1456.02</v>
      </c>
      <c r="V895" s="3">
        <v>1456.02</v>
      </c>
      <c r="W895" s="3">
        <v>1456.02</v>
      </c>
      <c r="X895" s="3">
        <v>1456.02</v>
      </c>
      <c r="Y895" s="3">
        <v>1456.02</v>
      </c>
      <c r="Z895" s="3">
        <v>1456.02</v>
      </c>
      <c r="AA895" s="3">
        <v>1456.02</v>
      </c>
      <c r="AB895" s="3">
        <v>1456.02</v>
      </c>
      <c r="AC895" s="3">
        <v>1456.02</v>
      </c>
      <c r="AD895" s="3">
        <v>1456.02</v>
      </c>
      <c r="AE895" s="3">
        <v>1456.02</v>
      </c>
      <c r="AF895" s="3">
        <v>1456.02</v>
      </c>
      <c r="AG895" s="3">
        <v>1456.02</v>
      </c>
      <c r="AH895" s="3">
        <f t="shared" si="53"/>
        <v>10192.140000000001</v>
      </c>
      <c r="AI895" s="3">
        <f t="shared" si="54"/>
        <v>17472.240000000002</v>
      </c>
      <c r="AJ895" s="3">
        <f t="shared" si="55"/>
        <v>27664.380000000005</v>
      </c>
      <c r="AL895" s="3">
        <f>AJ895-IFERROR(VLOOKUP(A895,'BD INTERNA + PERFIL INTERES CP'!$C$3:$BP$1812,66,0),0)</f>
        <v>0</v>
      </c>
    </row>
    <row r="896" spans="1:38" x14ac:dyDescent="0.25">
      <c r="A896" t="str">
        <f t="shared" si="52"/>
        <v>DI0001686</v>
      </c>
      <c r="B896" t="s">
        <v>1142</v>
      </c>
      <c r="C896">
        <v>6</v>
      </c>
      <c r="D896" t="s">
        <v>34</v>
      </c>
      <c r="E896" t="s">
        <v>1061</v>
      </c>
      <c r="F896" t="s">
        <v>1143</v>
      </c>
      <c r="G896">
        <v>5.64</v>
      </c>
      <c r="H896" t="s">
        <v>568</v>
      </c>
      <c r="I896" t="s">
        <v>843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722.37</v>
      </c>
      <c r="P896" s="3">
        <v>722.37</v>
      </c>
      <c r="Q896" s="3">
        <v>722.37</v>
      </c>
      <c r="R896" s="3">
        <v>722.37</v>
      </c>
      <c r="S896" s="3">
        <v>722.37</v>
      </c>
      <c r="T896" s="3">
        <v>722.37</v>
      </c>
      <c r="U896" s="3">
        <v>722.37</v>
      </c>
      <c r="V896" s="3">
        <v>722.37</v>
      </c>
      <c r="W896" s="3">
        <v>722.37</v>
      </c>
      <c r="X896" s="3">
        <v>722.37</v>
      </c>
      <c r="Y896" s="3">
        <v>722.37</v>
      </c>
      <c r="Z896" s="3">
        <v>722.37</v>
      </c>
      <c r="AA896" s="3">
        <v>722.37</v>
      </c>
      <c r="AB896" s="3">
        <v>722.37</v>
      </c>
      <c r="AC896" s="3">
        <v>722.37</v>
      </c>
      <c r="AD896" s="3">
        <v>722.37</v>
      </c>
      <c r="AE896" s="3">
        <v>722.37</v>
      </c>
      <c r="AF896" s="3">
        <v>722.37</v>
      </c>
      <c r="AG896" s="3">
        <v>722.37</v>
      </c>
      <c r="AH896" s="3">
        <f t="shared" si="53"/>
        <v>5056.59</v>
      </c>
      <c r="AI896" s="3">
        <f t="shared" si="54"/>
        <v>8668.44</v>
      </c>
      <c r="AJ896" s="3">
        <f t="shared" si="55"/>
        <v>13725.03</v>
      </c>
      <c r="AL896" s="3">
        <f>AJ896-IFERROR(VLOOKUP(A896,'BD INTERNA + PERFIL INTERES CP'!$C$3:$BP$1812,66,0),0)</f>
        <v>0</v>
      </c>
    </row>
    <row r="897" spans="1:38" x14ac:dyDescent="0.25">
      <c r="A897" t="str">
        <f t="shared" si="52"/>
        <v>DI0001687</v>
      </c>
      <c r="B897" t="s">
        <v>1142</v>
      </c>
      <c r="C897">
        <v>7</v>
      </c>
      <c r="D897" t="s">
        <v>34</v>
      </c>
      <c r="E897" t="s">
        <v>1061</v>
      </c>
      <c r="F897" t="s">
        <v>1143</v>
      </c>
      <c r="G897">
        <v>5.93</v>
      </c>
      <c r="H897" t="s">
        <v>568</v>
      </c>
      <c r="I897" t="s">
        <v>843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4064.32</v>
      </c>
      <c r="P897" s="3">
        <v>4064.32</v>
      </c>
      <c r="Q897" s="3">
        <v>4064.32</v>
      </c>
      <c r="R897" s="3">
        <v>4064.32</v>
      </c>
      <c r="S897" s="3">
        <v>4064.32</v>
      </c>
      <c r="T897" s="3">
        <v>4064.32</v>
      </c>
      <c r="U897" s="3">
        <v>4064.32</v>
      </c>
      <c r="V897" s="3">
        <v>4064.32</v>
      </c>
      <c r="W897" s="3">
        <v>4064.32</v>
      </c>
      <c r="X897" s="3">
        <v>4064.32</v>
      </c>
      <c r="Y897" s="3">
        <v>4064.32</v>
      </c>
      <c r="Z897" s="3">
        <v>4064.32</v>
      </c>
      <c r="AA897" s="3">
        <v>4064.32</v>
      </c>
      <c r="AB897" s="3">
        <v>4064.32</v>
      </c>
      <c r="AC897" s="3">
        <v>4064.32</v>
      </c>
      <c r="AD897" s="3">
        <v>4064.32</v>
      </c>
      <c r="AE897" s="3">
        <v>4064.32</v>
      </c>
      <c r="AF897" s="3">
        <v>4064.32</v>
      </c>
      <c r="AG897" s="3">
        <v>4064.32</v>
      </c>
      <c r="AH897" s="3">
        <f t="shared" si="53"/>
        <v>28450.240000000002</v>
      </c>
      <c r="AI897" s="3">
        <f t="shared" si="54"/>
        <v>48771.840000000004</v>
      </c>
      <c r="AJ897" s="3">
        <f t="shared" si="55"/>
        <v>77222.080000000002</v>
      </c>
      <c r="AL897" s="3">
        <f>AJ897-IFERROR(VLOOKUP(A897,'BD INTERNA + PERFIL INTERES CP'!$C$3:$BP$1812,66,0),0)</f>
        <v>0</v>
      </c>
    </row>
    <row r="898" spans="1:38" x14ac:dyDescent="0.25">
      <c r="A898" t="str">
        <f t="shared" si="52"/>
        <v>DI0001688</v>
      </c>
      <c r="B898" t="s">
        <v>1142</v>
      </c>
      <c r="C898">
        <v>8</v>
      </c>
      <c r="D898" t="s">
        <v>34</v>
      </c>
      <c r="E898" t="s">
        <v>1061</v>
      </c>
      <c r="F898" t="s">
        <v>1143</v>
      </c>
      <c r="G898">
        <v>6.21</v>
      </c>
      <c r="H898" t="s">
        <v>568</v>
      </c>
      <c r="I898" t="s">
        <v>843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2799.83</v>
      </c>
      <c r="P898" s="3">
        <v>2799.83</v>
      </c>
      <c r="Q898" s="3">
        <v>2799.83</v>
      </c>
      <c r="R898" s="3">
        <v>2799.83</v>
      </c>
      <c r="S898" s="3">
        <v>2799.83</v>
      </c>
      <c r="T898" s="3">
        <v>2799.83</v>
      </c>
      <c r="U898" s="3">
        <v>2799.83</v>
      </c>
      <c r="V898" s="3">
        <v>2799.83</v>
      </c>
      <c r="W898" s="3">
        <v>2799.83</v>
      </c>
      <c r="X898" s="3">
        <v>2799.83</v>
      </c>
      <c r="Y898" s="3">
        <v>2799.83</v>
      </c>
      <c r="Z898" s="3">
        <v>2799.83</v>
      </c>
      <c r="AA898" s="3">
        <v>2799.83</v>
      </c>
      <c r="AB898" s="3">
        <v>2799.83</v>
      </c>
      <c r="AC898" s="3">
        <v>2799.83</v>
      </c>
      <c r="AD898" s="3">
        <v>2799.83</v>
      </c>
      <c r="AE898" s="3">
        <v>2799.83</v>
      </c>
      <c r="AF898" s="3">
        <v>2799.83</v>
      </c>
      <c r="AG898" s="3">
        <v>2799.83</v>
      </c>
      <c r="AH898" s="3">
        <f t="shared" si="53"/>
        <v>19598.809999999998</v>
      </c>
      <c r="AI898" s="3">
        <f t="shared" si="54"/>
        <v>33597.960000000006</v>
      </c>
      <c r="AJ898" s="3">
        <f t="shared" si="55"/>
        <v>53196.770000000004</v>
      </c>
      <c r="AL898" s="3">
        <f>AJ898-IFERROR(VLOOKUP(A898,'BD INTERNA + PERFIL INTERES CP'!$C$3:$BP$1812,66,0),0)</f>
        <v>0</v>
      </c>
    </row>
    <row r="899" spans="1:38" x14ac:dyDescent="0.25">
      <c r="A899" t="str">
        <f t="shared" si="52"/>
        <v>DI0001689</v>
      </c>
      <c r="B899" t="s">
        <v>1142</v>
      </c>
      <c r="C899">
        <v>9</v>
      </c>
      <c r="D899" t="s">
        <v>34</v>
      </c>
      <c r="E899" t="s">
        <v>1061</v>
      </c>
      <c r="F899" t="s">
        <v>1143</v>
      </c>
      <c r="G899">
        <v>6.5</v>
      </c>
      <c r="H899" t="s">
        <v>568</v>
      </c>
      <c r="I899" t="s">
        <v>843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1368.62</v>
      </c>
      <c r="P899" s="3">
        <v>1368.62</v>
      </c>
      <c r="Q899" s="3">
        <v>1368.62</v>
      </c>
      <c r="R899" s="3">
        <v>1368.62</v>
      </c>
      <c r="S899" s="3">
        <v>1368.62</v>
      </c>
      <c r="T899" s="3">
        <v>1368.62</v>
      </c>
      <c r="U899" s="3">
        <v>1368.62</v>
      </c>
      <c r="V899" s="3">
        <v>1368.62</v>
      </c>
      <c r="W899" s="3">
        <v>1368.62</v>
      </c>
      <c r="X899" s="3">
        <v>1368.62</v>
      </c>
      <c r="Y899" s="3">
        <v>1368.62</v>
      </c>
      <c r="Z899" s="3">
        <v>1368.62</v>
      </c>
      <c r="AA899" s="3">
        <v>1368.62</v>
      </c>
      <c r="AB899" s="3">
        <v>1368.62</v>
      </c>
      <c r="AC899" s="3">
        <v>1368.62</v>
      </c>
      <c r="AD899" s="3">
        <v>1368.62</v>
      </c>
      <c r="AE899" s="3">
        <v>1368.62</v>
      </c>
      <c r="AF899" s="3">
        <v>1368.62</v>
      </c>
      <c r="AG899" s="3">
        <v>1368.62</v>
      </c>
      <c r="AH899" s="3">
        <f t="shared" si="53"/>
        <v>9580.34</v>
      </c>
      <c r="AI899" s="3">
        <f t="shared" si="54"/>
        <v>16423.439999999995</v>
      </c>
      <c r="AJ899" s="3">
        <f t="shared" si="55"/>
        <v>26003.779999999995</v>
      </c>
      <c r="AL899" s="3">
        <f>AJ899-IFERROR(VLOOKUP(A899,'BD INTERNA + PERFIL INTERES CP'!$C$3:$BP$1812,66,0),0)</f>
        <v>0</v>
      </c>
    </row>
    <row r="900" spans="1:38" x14ac:dyDescent="0.25">
      <c r="A900" t="str">
        <f t="shared" ref="A900:A963" si="56">CONCATENATE(B900,C900)</f>
        <v>DI0001692</v>
      </c>
      <c r="B900" t="s">
        <v>2534</v>
      </c>
      <c r="C900">
        <v>2</v>
      </c>
      <c r="D900" t="s">
        <v>34</v>
      </c>
      <c r="E900" t="s">
        <v>1061</v>
      </c>
      <c r="F900" t="s">
        <v>771</v>
      </c>
      <c r="G900">
        <v>5.07</v>
      </c>
      <c r="H900" t="s">
        <v>568</v>
      </c>
      <c r="I900" t="s">
        <v>843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195.06</v>
      </c>
      <c r="P900" s="3">
        <v>195.06</v>
      </c>
      <c r="Q900" s="3">
        <v>195.06</v>
      </c>
      <c r="R900" s="3">
        <v>195.06</v>
      </c>
      <c r="S900" s="3">
        <v>195.06</v>
      </c>
      <c r="T900" s="3">
        <v>195.06</v>
      </c>
      <c r="U900" s="3">
        <v>195.06</v>
      </c>
      <c r="V900" s="3">
        <v>195.06</v>
      </c>
      <c r="W900" s="3">
        <v>195.06</v>
      </c>
      <c r="X900" s="3">
        <v>195.06</v>
      </c>
      <c r="Y900" s="3">
        <v>195.06</v>
      </c>
      <c r="Z900" s="3">
        <v>195.06</v>
      </c>
      <c r="AA900" s="3">
        <v>195.06</v>
      </c>
      <c r="AB900" s="3">
        <v>195.06</v>
      </c>
      <c r="AC900" s="3">
        <v>195.06</v>
      </c>
      <c r="AD900" s="3">
        <v>195.06</v>
      </c>
      <c r="AE900" s="3">
        <v>195.06</v>
      </c>
      <c r="AF900" s="3">
        <v>195.06</v>
      </c>
      <c r="AG900" s="3">
        <v>195.06</v>
      </c>
      <c r="AH900" s="3">
        <f t="shared" ref="AH900:AH963" si="57">SUM(J900:U900)</f>
        <v>1365.4199999999998</v>
      </c>
      <c r="AI900" s="3">
        <f t="shared" ref="AI900:AI963" si="58">SUM(V900:AG900)</f>
        <v>2340.7199999999998</v>
      </c>
      <c r="AJ900" s="3">
        <f t="shared" ref="AJ900:AJ963" si="59">AH900+AI900</f>
        <v>3706.1399999999994</v>
      </c>
      <c r="AL900" s="3">
        <f>AJ900-IFERROR(VLOOKUP(A900,'BD INTERNA + PERFIL INTERES CP'!$C$3:$BP$1812,66,0),0)</f>
        <v>0</v>
      </c>
    </row>
    <row r="901" spans="1:38" x14ac:dyDescent="0.25">
      <c r="A901" t="str">
        <f t="shared" si="56"/>
        <v>DI0001701</v>
      </c>
      <c r="B901" t="s">
        <v>2536</v>
      </c>
      <c r="C901">
        <v>1</v>
      </c>
      <c r="D901" t="s">
        <v>34</v>
      </c>
      <c r="E901" t="s">
        <v>1061</v>
      </c>
      <c r="F901" t="s">
        <v>771</v>
      </c>
      <c r="G901">
        <v>5.36</v>
      </c>
      <c r="H901" t="s">
        <v>568</v>
      </c>
      <c r="I901" t="s">
        <v>843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474.36</v>
      </c>
      <c r="P901" s="3">
        <v>474.36</v>
      </c>
      <c r="Q901" s="3">
        <v>474.36</v>
      </c>
      <c r="R901" s="3">
        <v>474.36</v>
      </c>
      <c r="S901" s="3">
        <v>474.36</v>
      </c>
      <c r="T901" s="3">
        <v>474.36</v>
      </c>
      <c r="U901" s="3">
        <v>474.36</v>
      </c>
      <c r="V901" s="3">
        <v>474.36</v>
      </c>
      <c r="W901" s="3">
        <v>474.36</v>
      </c>
      <c r="X901" s="3">
        <v>474.36</v>
      </c>
      <c r="Y901" s="3">
        <v>474.36</v>
      </c>
      <c r="Z901" s="3">
        <v>474.36</v>
      </c>
      <c r="AA901" s="3">
        <v>474.36</v>
      </c>
      <c r="AB901" s="3">
        <v>474.36</v>
      </c>
      <c r="AC901" s="3">
        <v>474.36</v>
      </c>
      <c r="AD901" s="3">
        <v>474.36</v>
      </c>
      <c r="AE901" s="3">
        <v>474.36</v>
      </c>
      <c r="AF901" s="3">
        <v>474.36</v>
      </c>
      <c r="AG901" s="3">
        <v>474.36</v>
      </c>
      <c r="AH901" s="3">
        <f t="shared" si="57"/>
        <v>3320.5200000000004</v>
      </c>
      <c r="AI901" s="3">
        <f t="shared" si="58"/>
        <v>5692.32</v>
      </c>
      <c r="AJ901" s="3">
        <f t="shared" si="59"/>
        <v>9012.84</v>
      </c>
      <c r="AL901" s="3">
        <f>AJ901-IFERROR(VLOOKUP(A901,'BD INTERNA + PERFIL INTERES CP'!$C$3:$BP$1812,66,0),0)</f>
        <v>0</v>
      </c>
    </row>
    <row r="902" spans="1:38" x14ac:dyDescent="0.25">
      <c r="A902" t="str">
        <f t="shared" si="56"/>
        <v>DI0001702</v>
      </c>
      <c r="B902" t="s">
        <v>2536</v>
      </c>
      <c r="C902">
        <v>2</v>
      </c>
      <c r="D902" t="s">
        <v>34</v>
      </c>
      <c r="E902" t="s">
        <v>1061</v>
      </c>
      <c r="F902" t="s">
        <v>771</v>
      </c>
      <c r="G902">
        <v>5.64</v>
      </c>
      <c r="H902" t="s">
        <v>568</v>
      </c>
      <c r="I902" t="s">
        <v>843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249.57</v>
      </c>
      <c r="P902" s="3">
        <v>249.57</v>
      </c>
      <c r="Q902" s="3">
        <v>249.57</v>
      </c>
      <c r="R902" s="3">
        <v>249.57</v>
      </c>
      <c r="S902" s="3">
        <v>249.57</v>
      </c>
      <c r="T902" s="3">
        <v>249.57</v>
      </c>
      <c r="U902" s="3">
        <v>249.57</v>
      </c>
      <c r="V902" s="3">
        <v>249.57</v>
      </c>
      <c r="W902" s="3">
        <v>249.57</v>
      </c>
      <c r="X902" s="3">
        <v>249.57</v>
      </c>
      <c r="Y902" s="3">
        <v>249.57</v>
      </c>
      <c r="Z902" s="3">
        <v>249.57</v>
      </c>
      <c r="AA902" s="3">
        <v>249.57</v>
      </c>
      <c r="AB902" s="3">
        <v>249.57</v>
      </c>
      <c r="AC902" s="3">
        <v>249.57</v>
      </c>
      <c r="AD902" s="3">
        <v>249.57</v>
      </c>
      <c r="AE902" s="3">
        <v>249.57</v>
      </c>
      <c r="AF902" s="3">
        <v>249.57</v>
      </c>
      <c r="AG902" s="3">
        <v>249.57</v>
      </c>
      <c r="AH902" s="3">
        <f t="shared" si="57"/>
        <v>1746.9899999999998</v>
      </c>
      <c r="AI902" s="3">
        <f t="shared" si="58"/>
        <v>2994.84</v>
      </c>
      <c r="AJ902" s="3">
        <f t="shared" si="59"/>
        <v>4741.83</v>
      </c>
      <c r="AL902" s="3">
        <f>AJ902-IFERROR(VLOOKUP(A902,'BD INTERNA + PERFIL INTERES CP'!$C$3:$BP$1812,66,0),0)</f>
        <v>0</v>
      </c>
    </row>
    <row r="903" spans="1:38" x14ac:dyDescent="0.25">
      <c r="A903" t="str">
        <f t="shared" si="56"/>
        <v>DI0001703</v>
      </c>
      <c r="B903" t="s">
        <v>2536</v>
      </c>
      <c r="C903">
        <v>3</v>
      </c>
      <c r="D903" t="s">
        <v>34</v>
      </c>
      <c r="E903" t="s">
        <v>1061</v>
      </c>
      <c r="F903" t="s">
        <v>771</v>
      </c>
      <c r="G903">
        <v>5.93</v>
      </c>
      <c r="H903" t="s">
        <v>568</v>
      </c>
      <c r="I903" t="s">
        <v>843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787.21</v>
      </c>
      <c r="P903" s="3">
        <v>787.21</v>
      </c>
      <c r="Q903" s="3">
        <v>787.21</v>
      </c>
      <c r="R903" s="3">
        <v>787.21</v>
      </c>
      <c r="S903" s="3">
        <v>787.21</v>
      </c>
      <c r="T903" s="3">
        <v>787.21</v>
      </c>
      <c r="U903" s="3">
        <v>787.21</v>
      </c>
      <c r="V903" s="3">
        <v>787.21</v>
      </c>
      <c r="W903" s="3">
        <v>787.21</v>
      </c>
      <c r="X903" s="3">
        <v>787.21</v>
      </c>
      <c r="Y903" s="3">
        <v>787.21</v>
      </c>
      <c r="Z903" s="3">
        <v>787.21</v>
      </c>
      <c r="AA903" s="3">
        <v>787.21</v>
      </c>
      <c r="AB903" s="3">
        <v>787.21</v>
      </c>
      <c r="AC903" s="3">
        <v>787.21</v>
      </c>
      <c r="AD903" s="3">
        <v>787.21</v>
      </c>
      <c r="AE903" s="3">
        <v>787.21</v>
      </c>
      <c r="AF903" s="3">
        <v>787.21</v>
      </c>
      <c r="AG903" s="3">
        <v>787.21</v>
      </c>
      <c r="AH903" s="3">
        <f t="shared" si="57"/>
        <v>5510.47</v>
      </c>
      <c r="AI903" s="3">
        <f t="shared" si="58"/>
        <v>9446.52</v>
      </c>
      <c r="AJ903" s="3">
        <f t="shared" si="59"/>
        <v>14956.990000000002</v>
      </c>
      <c r="AL903" s="3">
        <f>AJ903-IFERROR(VLOOKUP(A903,'BD INTERNA + PERFIL INTERES CP'!$C$3:$BP$1812,66,0),0)</f>
        <v>0</v>
      </c>
    </row>
    <row r="904" spans="1:38" x14ac:dyDescent="0.25">
      <c r="A904" t="str">
        <f t="shared" si="56"/>
        <v>DI0001704</v>
      </c>
      <c r="B904" t="s">
        <v>2536</v>
      </c>
      <c r="C904">
        <v>4</v>
      </c>
      <c r="D904" t="s">
        <v>34</v>
      </c>
      <c r="E904" t="s">
        <v>1061</v>
      </c>
      <c r="F904" t="s">
        <v>771</v>
      </c>
      <c r="G904">
        <v>6.21</v>
      </c>
      <c r="H904" t="s">
        <v>568</v>
      </c>
      <c r="I904" t="s">
        <v>843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1315.95</v>
      </c>
      <c r="P904" s="3">
        <v>1315.95</v>
      </c>
      <c r="Q904" s="3">
        <v>1315.95</v>
      </c>
      <c r="R904" s="3">
        <v>1315.95</v>
      </c>
      <c r="S904" s="3">
        <v>1315.95</v>
      </c>
      <c r="T904" s="3">
        <v>1315.95</v>
      </c>
      <c r="U904" s="3">
        <v>1315.95</v>
      </c>
      <c r="V904" s="3">
        <v>1315.95</v>
      </c>
      <c r="W904" s="3">
        <v>1315.95</v>
      </c>
      <c r="X904" s="3">
        <v>1315.95</v>
      </c>
      <c r="Y904" s="3">
        <v>1315.95</v>
      </c>
      <c r="Z904" s="3">
        <v>1315.95</v>
      </c>
      <c r="AA904" s="3">
        <v>1315.95</v>
      </c>
      <c r="AB904" s="3">
        <v>1315.95</v>
      </c>
      <c r="AC904" s="3">
        <v>1315.95</v>
      </c>
      <c r="AD904" s="3">
        <v>1315.95</v>
      </c>
      <c r="AE904" s="3">
        <v>1315.95</v>
      </c>
      <c r="AF904" s="3">
        <v>1315.95</v>
      </c>
      <c r="AG904" s="3">
        <v>1315.95</v>
      </c>
      <c r="AH904" s="3">
        <f t="shared" si="57"/>
        <v>9211.65</v>
      </c>
      <c r="AI904" s="3">
        <f t="shared" si="58"/>
        <v>15791.400000000003</v>
      </c>
      <c r="AJ904" s="3">
        <f t="shared" si="59"/>
        <v>25003.050000000003</v>
      </c>
      <c r="AL904" s="3">
        <f>AJ904-IFERROR(VLOOKUP(A904,'BD INTERNA + PERFIL INTERES CP'!$C$3:$BP$1812,66,0),0)</f>
        <v>0</v>
      </c>
    </row>
    <row r="905" spans="1:38" x14ac:dyDescent="0.25">
      <c r="A905" t="str">
        <f t="shared" si="56"/>
        <v>DI0001711</v>
      </c>
      <c r="B905" t="s">
        <v>2541</v>
      </c>
      <c r="C905">
        <v>1</v>
      </c>
      <c r="D905" t="s">
        <v>34</v>
      </c>
      <c r="E905" t="s">
        <v>1061</v>
      </c>
      <c r="F905" t="s">
        <v>771</v>
      </c>
      <c r="G905">
        <v>5.07</v>
      </c>
      <c r="H905" t="s">
        <v>568</v>
      </c>
      <c r="I905" t="s">
        <v>843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224.35</v>
      </c>
      <c r="P905" s="3">
        <v>224.35</v>
      </c>
      <c r="Q905" s="3">
        <v>224.35</v>
      </c>
      <c r="R905" s="3">
        <v>224.35</v>
      </c>
      <c r="S905" s="3">
        <v>224.35</v>
      </c>
      <c r="T905" s="3">
        <v>224.35</v>
      </c>
      <c r="U905" s="3">
        <v>224.35</v>
      </c>
      <c r="V905" s="3">
        <v>224.35</v>
      </c>
      <c r="W905" s="3">
        <v>224.35</v>
      </c>
      <c r="X905" s="3">
        <v>224.35</v>
      </c>
      <c r="Y905" s="3">
        <v>224.35</v>
      </c>
      <c r="Z905" s="3">
        <v>224.35</v>
      </c>
      <c r="AA905" s="3">
        <v>224.35</v>
      </c>
      <c r="AB905" s="3">
        <v>224.35</v>
      </c>
      <c r="AC905" s="3">
        <v>224.35</v>
      </c>
      <c r="AD905" s="3">
        <v>224.35</v>
      </c>
      <c r="AE905" s="3">
        <v>224.35</v>
      </c>
      <c r="AF905" s="3">
        <v>224.35</v>
      </c>
      <c r="AG905" s="3">
        <v>224.35</v>
      </c>
      <c r="AH905" s="3">
        <f t="shared" si="57"/>
        <v>1570.4499999999998</v>
      </c>
      <c r="AI905" s="3">
        <f t="shared" si="58"/>
        <v>2692.1999999999994</v>
      </c>
      <c r="AJ905" s="3">
        <f t="shared" si="59"/>
        <v>4262.6499999999996</v>
      </c>
      <c r="AL905" s="3">
        <f>AJ905-IFERROR(VLOOKUP(A905,'BD INTERNA + PERFIL INTERES CP'!$C$3:$BP$1812,66,0),0)</f>
        <v>0</v>
      </c>
    </row>
    <row r="906" spans="1:38" x14ac:dyDescent="0.25">
      <c r="A906" t="str">
        <f t="shared" si="56"/>
        <v>DI0001712</v>
      </c>
      <c r="B906" t="s">
        <v>2541</v>
      </c>
      <c r="C906">
        <v>2</v>
      </c>
      <c r="D906" t="s">
        <v>34</v>
      </c>
      <c r="E906" t="s">
        <v>1061</v>
      </c>
      <c r="F906" t="s">
        <v>771</v>
      </c>
      <c r="G906">
        <v>5.36</v>
      </c>
      <c r="H906" t="s">
        <v>568</v>
      </c>
      <c r="I906" t="s">
        <v>843</v>
      </c>
      <c r="J906" s="3">
        <v>0</v>
      </c>
      <c r="K906" s="3">
        <v>0</v>
      </c>
      <c r="L906" s="3">
        <v>0</v>
      </c>
      <c r="M906" s="3">
        <v>0</v>
      </c>
      <c r="N906" s="3">
        <v>0</v>
      </c>
      <c r="O906" s="3">
        <v>237.18</v>
      </c>
      <c r="P906" s="3">
        <v>237.18</v>
      </c>
      <c r="Q906" s="3">
        <v>237.18</v>
      </c>
      <c r="R906" s="3">
        <v>237.18</v>
      </c>
      <c r="S906" s="3">
        <v>237.18</v>
      </c>
      <c r="T906" s="3">
        <v>237.18</v>
      </c>
      <c r="U906" s="3">
        <v>237.18</v>
      </c>
      <c r="V906" s="3">
        <v>237.18</v>
      </c>
      <c r="W906" s="3">
        <v>237.18</v>
      </c>
      <c r="X906" s="3">
        <v>237.18</v>
      </c>
      <c r="Y906" s="3">
        <v>237.18</v>
      </c>
      <c r="Z906" s="3">
        <v>237.18</v>
      </c>
      <c r="AA906" s="3">
        <v>237.18</v>
      </c>
      <c r="AB906" s="3">
        <v>237.18</v>
      </c>
      <c r="AC906" s="3">
        <v>237.18</v>
      </c>
      <c r="AD906" s="3">
        <v>237.18</v>
      </c>
      <c r="AE906" s="3">
        <v>237.18</v>
      </c>
      <c r="AF906" s="3">
        <v>237.18</v>
      </c>
      <c r="AG906" s="3">
        <v>237.18</v>
      </c>
      <c r="AH906" s="3">
        <f t="shared" si="57"/>
        <v>1660.2600000000002</v>
      </c>
      <c r="AI906" s="3">
        <f t="shared" si="58"/>
        <v>2846.16</v>
      </c>
      <c r="AJ906" s="3">
        <f t="shared" si="59"/>
        <v>4506.42</v>
      </c>
      <c r="AL906" s="3">
        <f>AJ906-IFERROR(VLOOKUP(A906,'BD INTERNA + PERFIL INTERES CP'!$C$3:$BP$1812,66,0),0)</f>
        <v>0</v>
      </c>
    </row>
    <row r="907" spans="1:38" x14ac:dyDescent="0.25">
      <c r="A907" t="str">
        <f t="shared" si="56"/>
        <v>DI0001713</v>
      </c>
      <c r="B907" t="s">
        <v>2541</v>
      </c>
      <c r="C907">
        <v>3</v>
      </c>
      <c r="D907" t="s">
        <v>34</v>
      </c>
      <c r="E907" t="s">
        <v>1061</v>
      </c>
      <c r="F907" t="s">
        <v>771</v>
      </c>
      <c r="G907">
        <v>6.21</v>
      </c>
      <c r="H907" t="s">
        <v>568</v>
      </c>
      <c r="I907" t="s">
        <v>843</v>
      </c>
      <c r="J907" s="3">
        <v>0</v>
      </c>
      <c r="K907" s="3">
        <v>0</v>
      </c>
      <c r="L907" s="3">
        <v>0</v>
      </c>
      <c r="M907" s="3">
        <v>0</v>
      </c>
      <c r="N907" s="3">
        <v>0</v>
      </c>
      <c r="O907" s="3">
        <v>1099.17</v>
      </c>
      <c r="P907" s="3">
        <v>1099.17</v>
      </c>
      <c r="Q907" s="3">
        <v>1099.17</v>
      </c>
      <c r="R907" s="3">
        <v>1099.17</v>
      </c>
      <c r="S907" s="3">
        <v>1099.17</v>
      </c>
      <c r="T907" s="3">
        <v>1099.17</v>
      </c>
      <c r="U907" s="3">
        <v>1099.17</v>
      </c>
      <c r="V907" s="3">
        <v>1099.17</v>
      </c>
      <c r="W907" s="3">
        <v>1099.17</v>
      </c>
      <c r="X907" s="3">
        <v>1099.17</v>
      </c>
      <c r="Y907" s="3">
        <v>1099.17</v>
      </c>
      <c r="Z907" s="3">
        <v>1099.17</v>
      </c>
      <c r="AA907" s="3">
        <v>1099.17</v>
      </c>
      <c r="AB907" s="3">
        <v>1099.17</v>
      </c>
      <c r="AC907" s="3">
        <v>1099.17</v>
      </c>
      <c r="AD907" s="3">
        <v>1099.17</v>
      </c>
      <c r="AE907" s="3">
        <v>1099.17</v>
      </c>
      <c r="AF907" s="3">
        <v>1099.17</v>
      </c>
      <c r="AG907" s="3">
        <v>1099.17</v>
      </c>
      <c r="AH907" s="3">
        <f t="shared" si="57"/>
        <v>7694.1900000000005</v>
      </c>
      <c r="AI907" s="3">
        <f t="shared" si="58"/>
        <v>13190.04</v>
      </c>
      <c r="AJ907" s="3">
        <f t="shared" si="59"/>
        <v>20884.230000000003</v>
      </c>
      <c r="AL907" s="3">
        <f>AJ907-IFERROR(VLOOKUP(A907,'BD INTERNA + PERFIL INTERES CP'!$C$3:$BP$1812,66,0),0)</f>
        <v>0</v>
      </c>
    </row>
    <row r="908" spans="1:38" x14ac:dyDescent="0.25">
      <c r="A908" t="str">
        <f t="shared" si="56"/>
        <v>DI0001721</v>
      </c>
      <c r="B908" t="s">
        <v>1144</v>
      </c>
      <c r="C908">
        <v>1</v>
      </c>
      <c r="D908" t="s">
        <v>34</v>
      </c>
      <c r="E908" t="s">
        <v>1061</v>
      </c>
      <c r="F908" t="s">
        <v>771</v>
      </c>
      <c r="G908">
        <v>4.3</v>
      </c>
      <c r="H908" t="s">
        <v>568</v>
      </c>
      <c r="I908" t="s">
        <v>843</v>
      </c>
      <c r="J908" s="3">
        <v>0</v>
      </c>
      <c r="K908" s="3">
        <v>0</v>
      </c>
      <c r="L908" s="3">
        <v>0</v>
      </c>
      <c r="M908" s="3">
        <v>0</v>
      </c>
      <c r="N908" s="3">
        <v>0</v>
      </c>
      <c r="O908" s="3">
        <v>166.49</v>
      </c>
      <c r="P908" s="3">
        <v>83.25</v>
      </c>
      <c r="Q908" s="3">
        <v>83.25</v>
      </c>
      <c r="R908" s="3">
        <v>83.25</v>
      </c>
      <c r="S908" s="3">
        <v>83.25</v>
      </c>
      <c r="T908" s="3">
        <v>83.25</v>
      </c>
      <c r="U908" s="3">
        <v>83.25</v>
      </c>
      <c r="V908" s="3">
        <v>0</v>
      </c>
      <c r="W908" s="3"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0</v>
      </c>
      <c r="AF908" s="3">
        <v>0</v>
      </c>
      <c r="AG908" s="3">
        <v>0</v>
      </c>
      <c r="AH908" s="3">
        <f t="shared" si="57"/>
        <v>665.99</v>
      </c>
      <c r="AI908" s="3">
        <f t="shared" si="58"/>
        <v>0</v>
      </c>
      <c r="AJ908" s="3">
        <f t="shared" si="59"/>
        <v>665.99</v>
      </c>
      <c r="AL908" s="3">
        <f>AJ908-IFERROR(VLOOKUP(A908,'BD INTERNA + PERFIL INTERES CP'!$C$3:$BP$1812,66,0),0)</f>
        <v>0</v>
      </c>
    </row>
    <row r="909" spans="1:38" x14ac:dyDescent="0.25">
      <c r="A909" t="str">
        <f t="shared" si="56"/>
        <v>DI0001722</v>
      </c>
      <c r="B909" t="s">
        <v>1144</v>
      </c>
      <c r="C909">
        <v>2</v>
      </c>
      <c r="D909" t="s">
        <v>34</v>
      </c>
      <c r="E909" t="s">
        <v>1061</v>
      </c>
      <c r="F909" t="s">
        <v>771</v>
      </c>
      <c r="G909">
        <v>5.64</v>
      </c>
      <c r="H909" t="s">
        <v>568</v>
      </c>
      <c r="I909" t="s">
        <v>843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241.25</v>
      </c>
      <c r="P909" s="3">
        <v>241.25</v>
      </c>
      <c r="Q909" s="3">
        <v>241.25</v>
      </c>
      <c r="R909" s="3">
        <v>241.25</v>
      </c>
      <c r="S909" s="3">
        <v>241.25</v>
      </c>
      <c r="T909" s="3">
        <v>241.25</v>
      </c>
      <c r="U909" s="3">
        <v>241.25</v>
      </c>
      <c r="V909" s="3">
        <v>241.25</v>
      </c>
      <c r="W909" s="3">
        <v>241.25</v>
      </c>
      <c r="X909" s="3">
        <v>241.25</v>
      </c>
      <c r="Y909" s="3">
        <v>241.25</v>
      </c>
      <c r="Z909" s="3">
        <v>241.25</v>
      </c>
      <c r="AA909" s="3">
        <v>241.25</v>
      </c>
      <c r="AB909" s="3">
        <v>241.25</v>
      </c>
      <c r="AC909" s="3">
        <v>241.25</v>
      </c>
      <c r="AD909" s="3">
        <v>241.25</v>
      </c>
      <c r="AE909" s="3">
        <v>241.25</v>
      </c>
      <c r="AF909" s="3">
        <v>241.25</v>
      </c>
      <c r="AG909" s="3">
        <v>241.25</v>
      </c>
      <c r="AH909" s="3">
        <f t="shared" si="57"/>
        <v>1688.75</v>
      </c>
      <c r="AI909" s="3">
        <f t="shared" si="58"/>
        <v>2895</v>
      </c>
      <c r="AJ909" s="3">
        <f t="shared" si="59"/>
        <v>4583.75</v>
      </c>
      <c r="AL909" s="3">
        <f>AJ909-IFERROR(VLOOKUP(A909,'BD INTERNA + PERFIL INTERES CP'!$C$3:$BP$1812,66,0),0)</f>
        <v>0</v>
      </c>
    </row>
    <row r="910" spans="1:38" x14ac:dyDescent="0.25">
      <c r="A910" t="str">
        <f t="shared" si="56"/>
        <v>DI0001723</v>
      </c>
      <c r="B910" t="s">
        <v>1144</v>
      </c>
      <c r="C910">
        <v>3</v>
      </c>
      <c r="D910" t="s">
        <v>34</v>
      </c>
      <c r="E910" t="s">
        <v>1061</v>
      </c>
      <c r="F910" t="s">
        <v>771</v>
      </c>
      <c r="G910">
        <v>5.93</v>
      </c>
      <c r="H910" t="s">
        <v>568</v>
      </c>
      <c r="I910" t="s">
        <v>843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262.39999999999998</v>
      </c>
      <c r="P910" s="3">
        <v>262.39999999999998</v>
      </c>
      <c r="Q910" s="3">
        <v>262.39999999999998</v>
      </c>
      <c r="R910" s="3">
        <v>262.39999999999998</v>
      </c>
      <c r="S910" s="3">
        <v>262.39999999999998</v>
      </c>
      <c r="T910" s="3">
        <v>262.39999999999998</v>
      </c>
      <c r="U910" s="3">
        <v>262.39999999999998</v>
      </c>
      <c r="V910" s="3">
        <v>262.39999999999998</v>
      </c>
      <c r="W910" s="3">
        <v>262.39999999999998</v>
      </c>
      <c r="X910" s="3">
        <v>262.39999999999998</v>
      </c>
      <c r="Y910" s="3">
        <v>262.39999999999998</v>
      </c>
      <c r="Z910" s="3">
        <v>262.39999999999998</v>
      </c>
      <c r="AA910" s="3">
        <v>262.39999999999998</v>
      </c>
      <c r="AB910" s="3">
        <v>262.39999999999998</v>
      </c>
      <c r="AC910" s="3">
        <v>262.39999999999998</v>
      </c>
      <c r="AD910" s="3">
        <v>262.39999999999998</v>
      </c>
      <c r="AE910" s="3">
        <v>262.39999999999998</v>
      </c>
      <c r="AF910" s="3">
        <v>262.39999999999998</v>
      </c>
      <c r="AG910" s="3">
        <v>262.39999999999998</v>
      </c>
      <c r="AH910" s="3">
        <f t="shared" si="57"/>
        <v>1836.8000000000002</v>
      </c>
      <c r="AI910" s="3">
        <f t="shared" si="58"/>
        <v>3148.8000000000006</v>
      </c>
      <c r="AJ910" s="3">
        <f t="shared" si="59"/>
        <v>4985.6000000000004</v>
      </c>
      <c r="AL910" s="3">
        <f>AJ910-IFERROR(VLOOKUP(A910,'BD INTERNA + PERFIL INTERES CP'!$C$3:$BP$1812,66,0),0)</f>
        <v>0</v>
      </c>
    </row>
    <row r="911" spans="1:38" x14ac:dyDescent="0.25">
      <c r="A911" t="str">
        <f t="shared" si="56"/>
        <v>DI0001724</v>
      </c>
      <c r="B911" t="s">
        <v>1144</v>
      </c>
      <c r="C911">
        <v>4</v>
      </c>
      <c r="D911" t="s">
        <v>34</v>
      </c>
      <c r="E911" t="s">
        <v>1061</v>
      </c>
      <c r="F911" t="s">
        <v>771</v>
      </c>
      <c r="G911">
        <v>6.21</v>
      </c>
      <c r="H911" t="s">
        <v>568</v>
      </c>
      <c r="I911" t="s">
        <v>843</v>
      </c>
      <c r="J911" s="3">
        <v>0</v>
      </c>
      <c r="K911" s="3">
        <v>0</v>
      </c>
      <c r="L911" s="3">
        <v>0</v>
      </c>
      <c r="M911" s="3">
        <v>0</v>
      </c>
      <c r="N911" s="3">
        <v>0</v>
      </c>
      <c r="O911" s="3">
        <v>583.92999999999995</v>
      </c>
      <c r="P911" s="3">
        <v>583.92999999999995</v>
      </c>
      <c r="Q911" s="3">
        <v>583.92999999999995</v>
      </c>
      <c r="R911" s="3">
        <v>583.92999999999995</v>
      </c>
      <c r="S911" s="3">
        <v>583.92999999999995</v>
      </c>
      <c r="T911" s="3">
        <v>583.92999999999995</v>
      </c>
      <c r="U911" s="3">
        <v>583.92999999999995</v>
      </c>
      <c r="V911" s="3">
        <v>583.92999999999995</v>
      </c>
      <c r="W911" s="3">
        <v>583.92999999999995</v>
      </c>
      <c r="X911" s="3">
        <v>583.92999999999995</v>
      </c>
      <c r="Y911" s="3">
        <v>583.92999999999995</v>
      </c>
      <c r="Z911" s="3">
        <v>583.92999999999995</v>
      </c>
      <c r="AA911" s="3">
        <v>583.92999999999995</v>
      </c>
      <c r="AB911" s="3">
        <v>583.92999999999995</v>
      </c>
      <c r="AC911" s="3">
        <v>583.92999999999995</v>
      </c>
      <c r="AD911" s="3">
        <v>583.92999999999995</v>
      </c>
      <c r="AE911" s="3">
        <v>583.92999999999995</v>
      </c>
      <c r="AF911" s="3">
        <v>583.92999999999995</v>
      </c>
      <c r="AG911" s="3">
        <v>583.92999999999995</v>
      </c>
      <c r="AH911" s="3">
        <f t="shared" si="57"/>
        <v>4087.5099999999993</v>
      </c>
      <c r="AI911" s="3">
        <f t="shared" si="58"/>
        <v>7007.1600000000008</v>
      </c>
      <c r="AJ911" s="3">
        <f t="shared" si="59"/>
        <v>11094.67</v>
      </c>
      <c r="AL911" s="3">
        <f>AJ911-IFERROR(VLOOKUP(A911,'BD INTERNA + PERFIL INTERES CP'!$C$3:$BP$1812,66,0),0)</f>
        <v>0</v>
      </c>
    </row>
    <row r="912" spans="1:38" x14ac:dyDescent="0.25">
      <c r="A912" t="str">
        <f t="shared" si="56"/>
        <v>DI0001732</v>
      </c>
      <c r="B912" t="s">
        <v>1145</v>
      </c>
      <c r="C912">
        <v>2</v>
      </c>
      <c r="D912" t="s">
        <v>34</v>
      </c>
      <c r="E912" t="s">
        <v>1061</v>
      </c>
      <c r="F912" t="s">
        <v>1146</v>
      </c>
      <c r="G912">
        <v>4.3</v>
      </c>
      <c r="H912" t="s">
        <v>568</v>
      </c>
      <c r="I912" t="s">
        <v>843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305.5</v>
      </c>
      <c r="P912" s="3">
        <v>152.75</v>
      </c>
      <c r="Q912" s="3">
        <v>152.75</v>
      </c>
      <c r="R912" s="3">
        <v>152.75</v>
      </c>
      <c r="S912" s="3">
        <v>152.75</v>
      </c>
      <c r="T912" s="3">
        <v>152.75</v>
      </c>
      <c r="U912" s="3">
        <v>152.75</v>
      </c>
      <c r="V912" s="3">
        <v>0</v>
      </c>
      <c r="W912" s="3">
        <v>0</v>
      </c>
      <c r="X912" s="3">
        <v>0</v>
      </c>
      <c r="Y912" s="3">
        <v>0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0</v>
      </c>
      <c r="AF912" s="3">
        <v>0</v>
      </c>
      <c r="AG912" s="3">
        <v>0</v>
      </c>
      <c r="AH912" s="3">
        <f t="shared" si="57"/>
        <v>1222</v>
      </c>
      <c r="AI912" s="3">
        <f t="shared" si="58"/>
        <v>0</v>
      </c>
      <c r="AJ912" s="3">
        <f t="shared" si="59"/>
        <v>1222</v>
      </c>
      <c r="AL912" s="3">
        <f>AJ912-IFERROR(VLOOKUP(A912,'BD INTERNA + PERFIL INTERES CP'!$C$3:$BP$1812,66,0),0)</f>
        <v>0</v>
      </c>
    </row>
    <row r="913" spans="1:38" x14ac:dyDescent="0.25">
      <c r="A913" t="str">
        <f t="shared" si="56"/>
        <v>DI0001733</v>
      </c>
      <c r="B913" t="s">
        <v>1145</v>
      </c>
      <c r="C913">
        <v>3</v>
      </c>
      <c r="D913" t="s">
        <v>34</v>
      </c>
      <c r="E913" t="s">
        <v>1061</v>
      </c>
      <c r="F913" t="s">
        <v>1146</v>
      </c>
      <c r="G913">
        <v>4.71</v>
      </c>
      <c r="H913" t="s">
        <v>568</v>
      </c>
      <c r="I913" t="s">
        <v>843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>
        <v>620.62</v>
      </c>
      <c r="P913" s="3">
        <v>620.62</v>
      </c>
      <c r="Q913" s="3">
        <v>620.62</v>
      </c>
      <c r="R913" s="3">
        <v>620.62</v>
      </c>
      <c r="S913" s="3">
        <v>620.62</v>
      </c>
      <c r="T913" s="3">
        <v>620.62</v>
      </c>
      <c r="U913" s="3">
        <v>620.62</v>
      </c>
      <c r="V913" s="3">
        <v>620.62</v>
      </c>
      <c r="W913" s="3">
        <v>620.62</v>
      </c>
      <c r="X913" s="3">
        <v>620.62</v>
      </c>
      <c r="Y913" s="3">
        <v>620.62</v>
      </c>
      <c r="Z913" s="3">
        <v>620.62</v>
      </c>
      <c r="AA913" s="3">
        <v>620.62</v>
      </c>
      <c r="AB913" s="3">
        <v>310.31</v>
      </c>
      <c r="AC913" s="3">
        <v>310.31</v>
      </c>
      <c r="AD913" s="3">
        <v>310.31</v>
      </c>
      <c r="AE913" s="3">
        <v>310.31</v>
      </c>
      <c r="AF913" s="3">
        <v>310.31</v>
      </c>
      <c r="AG913" s="3">
        <v>310.31</v>
      </c>
      <c r="AH913" s="3">
        <f t="shared" si="57"/>
        <v>4344.34</v>
      </c>
      <c r="AI913" s="3">
        <f t="shared" si="58"/>
        <v>5585.5800000000017</v>
      </c>
      <c r="AJ913" s="3">
        <f t="shared" si="59"/>
        <v>9929.9200000000019</v>
      </c>
      <c r="AL913" s="3">
        <f>AJ913-IFERROR(VLOOKUP(A913,'BD INTERNA + PERFIL INTERES CP'!$C$3:$BP$1812,66,0),0)</f>
        <v>0</v>
      </c>
    </row>
    <row r="914" spans="1:38" x14ac:dyDescent="0.25">
      <c r="A914" t="str">
        <f t="shared" si="56"/>
        <v>DI0001734</v>
      </c>
      <c r="B914" t="s">
        <v>1145</v>
      </c>
      <c r="C914">
        <v>4</v>
      </c>
      <c r="D914" t="s">
        <v>34</v>
      </c>
      <c r="E914" t="s">
        <v>1061</v>
      </c>
      <c r="F914" t="s">
        <v>1146</v>
      </c>
      <c r="G914">
        <v>5.07</v>
      </c>
      <c r="H914" t="s">
        <v>568</v>
      </c>
      <c r="I914" t="s">
        <v>843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>
        <v>1096.19</v>
      </c>
      <c r="P914" s="3">
        <v>1096.19</v>
      </c>
      <c r="Q914" s="3">
        <v>1096.19</v>
      </c>
      <c r="R914" s="3">
        <v>1096.19</v>
      </c>
      <c r="S914" s="3">
        <v>1096.19</v>
      </c>
      <c r="T914" s="3">
        <v>1096.19</v>
      </c>
      <c r="U914" s="3">
        <v>1096.19</v>
      </c>
      <c r="V914" s="3">
        <v>1096.19</v>
      </c>
      <c r="W914" s="3">
        <v>1096.19</v>
      </c>
      <c r="X914" s="3">
        <v>1096.19</v>
      </c>
      <c r="Y914" s="3">
        <v>1096.19</v>
      </c>
      <c r="Z914" s="3">
        <v>1096.19</v>
      </c>
      <c r="AA914" s="3">
        <v>1096.19</v>
      </c>
      <c r="AB914" s="3">
        <v>1096.19</v>
      </c>
      <c r="AC914" s="3">
        <v>1096.19</v>
      </c>
      <c r="AD914" s="3">
        <v>1096.19</v>
      </c>
      <c r="AE914" s="3">
        <v>1096.19</v>
      </c>
      <c r="AF914" s="3">
        <v>1096.19</v>
      </c>
      <c r="AG914" s="3">
        <v>1096.19</v>
      </c>
      <c r="AH914" s="3">
        <f t="shared" si="57"/>
        <v>7673.3300000000017</v>
      </c>
      <c r="AI914" s="3">
        <f t="shared" si="58"/>
        <v>13154.280000000004</v>
      </c>
      <c r="AJ914" s="3">
        <f t="shared" si="59"/>
        <v>20827.610000000008</v>
      </c>
      <c r="AL914" s="3">
        <f>AJ914-IFERROR(VLOOKUP(A914,'BD INTERNA + PERFIL INTERES CP'!$C$3:$BP$1812,66,0),0)</f>
        <v>0</v>
      </c>
    </row>
    <row r="915" spans="1:38" x14ac:dyDescent="0.25">
      <c r="A915" t="str">
        <f t="shared" si="56"/>
        <v>DI0001735</v>
      </c>
      <c r="B915" t="s">
        <v>1145</v>
      </c>
      <c r="C915">
        <v>5</v>
      </c>
      <c r="D915" t="s">
        <v>34</v>
      </c>
      <c r="E915" t="s">
        <v>1061</v>
      </c>
      <c r="F915" t="s">
        <v>1146</v>
      </c>
      <c r="G915">
        <v>5.36</v>
      </c>
      <c r="H915" t="s">
        <v>568</v>
      </c>
      <c r="I915" t="s">
        <v>843</v>
      </c>
      <c r="J915" s="3">
        <v>0</v>
      </c>
      <c r="K915" s="3">
        <v>0</v>
      </c>
      <c r="L915" s="3">
        <v>0</v>
      </c>
      <c r="M915" s="3">
        <v>0</v>
      </c>
      <c r="N915" s="3">
        <v>0</v>
      </c>
      <c r="O915" s="3">
        <v>2317.7800000000002</v>
      </c>
      <c r="P915" s="3">
        <v>2317.7800000000002</v>
      </c>
      <c r="Q915" s="3">
        <v>2317.7800000000002</v>
      </c>
      <c r="R915" s="3">
        <v>2317.7800000000002</v>
      </c>
      <c r="S915" s="3">
        <v>2317.7800000000002</v>
      </c>
      <c r="T915" s="3">
        <v>2317.7800000000002</v>
      </c>
      <c r="U915" s="3">
        <v>2317.7800000000002</v>
      </c>
      <c r="V915" s="3">
        <v>2317.7800000000002</v>
      </c>
      <c r="W915" s="3">
        <v>2317.7800000000002</v>
      </c>
      <c r="X915" s="3">
        <v>2317.7800000000002</v>
      </c>
      <c r="Y915" s="3">
        <v>2317.7800000000002</v>
      </c>
      <c r="Z915" s="3">
        <v>2317.7800000000002</v>
      </c>
      <c r="AA915" s="3">
        <v>2317.7800000000002</v>
      </c>
      <c r="AB915" s="3">
        <v>2317.7800000000002</v>
      </c>
      <c r="AC915" s="3">
        <v>2317.7800000000002</v>
      </c>
      <c r="AD915" s="3">
        <v>2317.7800000000002</v>
      </c>
      <c r="AE915" s="3">
        <v>2317.7800000000002</v>
      </c>
      <c r="AF915" s="3">
        <v>2317.7800000000002</v>
      </c>
      <c r="AG915" s="3">
        <v>2317.7800000000002</v>
      </c>
      <c r="AH915" s="3">
        <f t="shared" si="57"/>
        <v>16224.460000000003</v>
      </c>
      <c r="AI915" s="3">
        <f t="shared" si="58"/>
        <v>27813.359999999997</v>
      </c>
      <c r="AJ915" s="3">
        <f t="shared" si="59"/>
        <v>44037.82</v>
      </c>
      <c r="AL915" s="3">
        <f>AJ915-IFERROR(VLOOKUP(A915,'BD INTERNA + PERFIL INTERES CP'!$C$3:$BP$1812,66,0),0)</f>
        <v>0</v>
      </c>
    </row>
    <row r="916" spans="1:38" x14ac:dyDescent="0.25">
      <c r="A916" t="str">
        <f t="shared" si="56"/>
        <v>DI0001736</v>
      </c>
      <c r="B916" t="s">
        <v>1145</v>
      </c>
      <c r="C916">
        <v>6</v>
      </c>
      <c r="D916" t="s">
        <v>34</v>
      </c>
      <c r="E916" t="s">
        <v>1061</v>
      </c>
      <c r="F916" t="s">
        <v>1146</v>
      </c>
      <c r="G916">
        <v>5.64</v>
      </c>
      <c r="H916" t="s">
        <v>568</v>
      </c>
      <c r="I916" t="s">
        <v>843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3786.53</v>
      </c>
      <c r="P916" s="3">
        <v>3786.53</v>
      </c>
      <c r="Q916" s="3">
        <v>3786.53</v>
      </c>
      <c r="R916" s="3">
        <v>3786.53</v>
      </c>
      <c r="S916" s="3">
        <v>3786.53</v>
      </c>
      <c r="T916" s="3">
        <v>3786.53</v>
      </c>
      <c r="U916" s="3">
        <v>3786.53</v>
      </c>
      <c r="V916" s="3">
        <v>3786.53</v>
      </c>
      <c r="W916" s="3">
        <v>3786.53</v>
      </c>
      <c r="X916" s="3">
        <v>3786.53</v>
      </c>
      <c r="Y916" s="3">
        <v>3786.53</v>
      </c>
      <c r="Z916" s="3">
        <v>3786.53</v>
      </c>
      <c r="AA916" s="3">
        <v>3786.53</v>
      </c>
      <c r="AB916" s="3">
        <v>3786.53</v>
      </c>
      <c r="AC916" s="3">
        <v>3786.53</v>
      </c>
      <c r="AD916" s="3">
        <v>3786.53</v>
      </c>
      <c r="AE916" s="3">
        <v>3786.53</v>
      </c>
      <c r="AF916" s="3">
        <v>3786.53</v>
      </c>
      <c r="AG916" s="3">
        <v>3786.53</v>
      </c>
      <c r="AH916" s="3">
        <f t="shared" si="57"/>
        <v>26505.71</v>
      </c>
      <c r="AI916" s="3">
        <f t="shared" si="58"/>
        <v>45438.359999999993</v>
      </c>
      <c r="AJ916" s="3">
        <f t="shared" si="59"/>
        <v>71944.069999999992</v>
      </c>
      <c r="AL916" s="3">
        <f>AJ916-IFERROR(VLOOKUP(A916,'BD INTERNA + PERFIL INTERES CP'!$C$3:$BP$1812,66,0),0)</f>
        <v>0</v>
      </c>
    </row>
    <row r="917" spans="1:38" x14ac:dyDescent="0.25">
      <c r="A917" t="str">
        <f t="shared" si="56"/>
        <v>DI0001737</v>
      </c>
      <c r="B917" t="s">
        <v>1145</v>
      </c>
      <c r="C917">
        <v>7</v>
      </c>
      <c r="D917" t="s">
        <v>34</v>
      </c>
      <c r="E917" t="s">
        <v>1061</v>
      </c>
      <c r="F917" t="s">
        <v>1146</v>
      </c>
      <c r="G917">
        <v>5.93</v>
      </c>
      <c r="H917" t="s">
        <v>568</v>
      </c>
      <c r="I917" t="s">
        <v>843</v>
      </c>
      <c r="J917" s="3">
        <v>0</v>
      </c>
      <c r="K917" s="3">
        <v>0</v>
      </c>
      <c r="L917" s="3">
        <v>0</v>
      </c>
      <c r="M917" s="3">
        <v>0</v>
      </c>
      <c r="N917" s="3">
        <v>0</v>
      </c>
      <c r="O917" s="3">
        <v>2780.01</v>
      </c>
      <c r="P917" s="3">
        <v>2780.01</v>
      </c>
      <c r="Q917" s="3">
        <v>2780.01</v>
      </c>
      <c r="R917" s="3">
        <v>2780.01</v>
      </c>
      <c r="S917" s="3">
        <v>2780.01</v>
      </c>
      <c r="T917" s="3">
        <v>2780.01</v>
      </c>
      <c r="U917" s="3">
        <v>2780.01</v>
      </c>
      <c r="V917" s="3">
        <v>2780.01</v>
      </c>
      <c r="W917" s="3">
        <v>2780.01</v>
      </c>
      <c r="X917" s="3">
        <v>2780.01</v>
      </c>
      <c r="Y917" s="3">
        <v>2780.01</v>
      </c>
      <c r="Z917" s="3">
        <v>2780.01</v>
      </c>
      <c r="AA917" s="3">
        <v>2780.01</v>
      </c>
      <c r="AB917" s="3">
        <v>2780.01</v>
      </c>
      <c r="AC917" s="3">
        <v>2780.01</v>
      </c>
      <c r="AD917" s="3">
        <v>2780.01</v>
      </c>
      <c r="AE917" s="3">
        <v>2780.01</v>
      </c>
      <c r="AF917" s="3">
        <v>2780.01</v>
      </c>
      <c r="AG917" s="3">
        <v>2780.01</v>
      </c>
      <c r="AH917" s="3">
        <f t="shared" si="57"/>
        <v>19460.07</v>
      </c>
      <c r="AI917" s="3">
        <f t="shared" si="58"/>
        <v>33360.12000000001</v>
      </c>
      <c r="AJ917" s="3">
        <f t="shared" si="59"/>
        <v>52820.19000000001</v>
      </c>
      <c r="AL917" s="3">
        <f>AJ917-IFERROR(VLOOKUP(A917,'BD INTERNA + PERFIL INTERES CP'!$C$3:$BP$1812,66,0),0)</f>
        <v>0</v>
      </c>
    </row>
    <row r="918" spans="1:38" x14ac:dyDescent="0.25">
      <c r="A918" t="str">
        <f t="shared" si="56"/>
        <v>DI0001738</v>
      </c>
      <c r="B918" t="s">
        <v>1145</v>
      </c>
      <c r="C918">
        <v>8</v>
      </c>
      <c r="D918" t="s">
        <v>34</v>
      </c>
      <c r="E918" t="s">
        <v>1061</v>
      </c>
      <c r="F918" t="s">
        <v>1146</v>
      </c>
      <c r="G918">
        <v>6.21</v>
      </c>
      <c r="H918" t="s">
        <v>568</v>
      </c>
      <c r="I918" t="s">
        <v>843</v>
      </c>
      <c r="J918" s="3">
        <v>0</v>
      </c>
      <c r="K918" s="3">
        <v>0</v>
      </c>
      <c r="L918" s="3">
        <v>0</v>
      </c>
      <c r="M918" s="3">
        <v>0</v>
      </c>
      <c r="N918" s="3">
        <v>0</v>
      </c>
      <c r="O918" s="3">
        <v>824.38</v>
      </c>
      <c r="P918" s="3">
        <v>824.38</v>
      </c>
      <c r="Q918" s="3">
        <v>824.38</v>
      </c>
      <c r="R918" s="3">
        <v>824.38</v>
      </c>
      <c r="S918" s="3">
        <v>824.38</v>
      </c>
      <c r="T918" s="3">
        <v>824.38</v>
      </c>
      <c r="U918" s="3">
        <v>824.38</v>
      </c>
      <c r="V918" s="3">
        <v>824.38</v>
      </c>
      <c r="W918" s="3">
        <v>824.38</v>
      </c>
      <c r="X918" s="3">
        <v>824.38</v>
      </c>
      <c r="Y918" s="3">
        <v>824.38</v>
      </c>
      <c r="Z918" s="3">
        <v>824.38</v>
      </c>
      <c r="AA918" s="3">
        <v>824.38</v>
      </c>
      <c r="AB918" s="3">
        <v>824.38</v>
      </c>
      <c r="AC918" s="3">
        <v>824.38</v>
      </c>
      <c r="AD918" s="3">
        <v>824.38</v>
      </c>
      <c r="AE918" s="3">
        <v>824.38</v>
      </c>
      <c r="AF918" s="3">
        <v>824.38</v>
      </c>
      <c r="AG918" s="3">
        <v>824.38</v>
      </c>
      <c r="AH918" s="3">
        <f t="shared" si="57"/>
        <v>5770.66</v>
      </c>
      <c r="AI918" s="3">
        <f t="shared" si="58"/>
        <v>9892.5599999999977</v>
      </c>
      <c r="AJ918" s="3">
        <f t="shared" si="59"/>
        <v>15663.219999999998</v>
      </c>
      <c r="AL918" s="3">
        <f>AJ918-IFERROR(VLOOKUP(A918,'BD INTERNA + PERFIL INTERES CP'!$C$3:$BP$1812,66,0),0)</f>
        <v>0</v>
      </c>
    </row>
    <row r="919" spans="1:38" x14ac:dyDescent="0.25">
      <c r="A919" t="str">
        <f t="shared" si="56"/>
        <v>DI0001739</v>
      </c>
      <c r="B919" t="s">
        <v>1145</v>
      </c>
      <c r="C919">
        <v>9</v>
      </c>
      <c r="D919" t="s">
        <v>34</v>
      </c>
      <c r="E919" t="s">
        <v>1061</v>
      </c>
      <c r="F919" t="s">
        <v>1146</v>
      </c>
      <c r="G919">
        <v>6.5</v>
      </c>
      <c r="H919" t="s">
        <v>568</v>
      </c>
      <c r="I919" t="s">
        <v>843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>
        <v>862.87</v>
      </c>
      <c r="P919" s="3">
        <v>862.87</v>
      </c>
      <c r="Q919" s="3">
        <v>862.87</v>
      </c>
      <c r="R919" s="3">
        <v>862.87</v>
      </c>
      <c r="S919" s="3">
        <v>862.87</v>
      </c>
      <c r="T919" s="3">
        <v>862.87</v>
      </c>
      <c r="U919" s="3">
        <v>862.87</v>
      </c>
      <c r="V919" s="3">
        <v>862.87</v>
      </c>
      <c r="W919" s="3">
        <v>862.87</v>
      </c>
      <c r="X919" s="3">
        <v>862.87</v>
      </c>
      <c r="Y919" s="3">
        <v>862.87</v>
      </c>
      <c r="Z919" s="3">
        <v>862.87</v>
      </c>
      <c r="AA919" s="3">
        <v>862.87</v>
      </c>
      <c r="AB919" s="3">
        <v>862.87</v>
      </c>
      <c r="AC919" s="3">
        <v>862.87</v>
      </c>
      <c r="AD919" s="3">
        <v>862.87</v>
      </c>
      <c r="AE919" s="3">
        <v>862.87</v>
      </c>
      <c r="AF919" s="3">
        <v>862.87</v>
      </c>
      <c r="AG919" s="3">
        <v>862.87</v>
      </c>
      <c r="AH919" s="3">
        <f t="shared" si="57"/>
        <v>6040.09</v>
      </c>
      <c r="AI919" s="3">
        <f t="shared" si="58"/>
        <v>10354.440000000002</v>
      </c>
      <c r="AJ919" s="3">
        <f t="shared" si="59"/>
        <v>16394.530000000002</v>
      </c>
      <c r="AL919" s="3">
        <f>AJ919-IFERROR(VLOOKUP(A919,'BD INTERNA + PERFIL INTERES CP'!$C$3:$BP$1812,66,0),0)</f>
        <v>0</v>
      </c>
    </row>
    <row r="920" spans="1:38" x14ac:dyDescent="0.25">
      <c r="A920" t="str">
        <f t="shared" si="56"/>
        <v>DI0001741</v>
      </c>
      <c r="B920" t="s">
        <v>1147</v>
      </c>
      <c r="C920">
        <v>1</v>
      </c>
      <c r="D920" t="s">
        <v>34</v>
      </c>
      <c r="E920" t="s">
        <v>1061</v>
      </c>
      <c r="F920" t="s">
        <v>1146</v>
      </c>
      <c r="G920">
        <v>4.3</v>
      </c>
      <c r="H920" t="s">
        <v>568</v>
      </c>
      <c r="I920" t="s">
        <v>843</v>
      </c>
      <c r="J920" s="3">
        <v>0</v>
      </c>
      <c r="K920" s="3">
        <v>0</v>
      </c>
      <c r="L920" s="3">
        <v>0</v>
      </c>
      <c r="M920" s="3">
        <v>0</v>
      </c>
      <c r="N920" s="3">
        <v>0</v>
      </c>
      <c r="O920" s="3">
        <v>669.66</v>
      </c>
      <c r="P920" s="3">
        <v>334.83</v>
      </c>
      <c r="Q920" s="3">
        <v>334.83</v>
      </c>
      <c r="R920" s="3">
        <v>334.83</v>
      </c>
      <c r="S920" s="3">
        <v>334.83</v>
      </c>
      <c r="T920" s="3">
        <v>334.83</v>
      </c>
      <c r="U920" s="3">
        <v>334.83</v>
      </c>
      <c r="V920" s="3">
        <v>0</v>
      </c>
      <c r="W920" s="3">
        <v>0</v>
      </c>
      <c r="X920" s="3">
        <v>0</v>
      </c>
      <c r="Y920" s="3">
        <v>0</v>
      </c>
      <c r="Z920" s="3">
        <v>0</v>
      </c>
      <c r="AA920" s="3">
        <v>0</v>
      </c>
      <c r="AB920" s="3">
        <v>0</v>
      </c>
      <c r="AC920" s="3">
        <v>0</v>
      </c>
      <c r="AD920" s="3">
        <v>0</v>
      </c>
      <c r="AE920" s="3">
        <v>0</v>
      </c>
      <c r="AF920" s="3">
        <v>0</v>
      </c>
      <c r="AG920" s="3">
        <v>0</v>
      </c>
      <c r="AH920" s="3">
        <f t="shared" si="57"/>
        <v>2678.64</v>
      </c>
      <c r="AI920" s="3">
        <f t="shared" si="58"/>
        <v>0</v>
      </c>
      <c r="AJ920" s="3">
        <f t="shared" si="59"/>
        <v>2678.64</v>
      </c>
      <c r="AL920" s="3">
        <f>AJ920-IFERROR(VLOOKUP(A920,'BD INTERNA + PERFIL INTERES CP'!$C$3:$BP$1812,66,0),0)</f>
        <v>0</v>
      </c>
    </row>
    <row r="921" spans="1:38" x14ac:dyDescent="0.25">
      <c r="A921" t="str">
        <f t="shared" si="56"/>
        <v>DI0001742</v>
      </c>
      <c r="B921" t="s">
        <v>1147</v>
      </c>
      <c r="C921">
        <v>2</v>
      </c>
      <c r="D921" t="s">
        <v>34</v>
      </c>
      <c r="E921" t="s">
        <v>1061</v>
      </c>
      <c r="F921" t="s">
        <v>1146</v>
      </c>
      <c r="G921">
        <v>4.71</v>
      </c>
      <c r="H921" t="s">
        <v>568</v>
      </c>
      <c r="I921" t="s">
        <v>843</v>
      </c>
      <c r="J921" s="3">
        <v>0</v>
      </c>
      <c r="K921" s="3">
        <v>0</v>
      </c>
      <c r="L921" s="3">
        <v>0</v>
      </c>
      <c r="M921" s="3">
        <v>0</v>
      </c>
      <c r="N921" s="3">
        <v>0</v>
      </c>
      <c r="O921" s="3">
        <v>344.47</v>
      </c>
      <c r="P921" s="3">
        <v>344.47</v>
      </c>
      <c r="Q921" s="3">
        <v>344.47</v>
      </c>
      <c r="R921" s="3">
        <v>344.47</v>
      </c>
      <c r="S921" s="3">
        <v>344.47</v>
      </c>
      <c r="T921" s="3">
        <v>344.47</v>
      </c>
      <c r="U921" s="3">
        <v>344.47</v>
      </c>
      <c r="V921" s="3">
        <v>344.47</v>
      </c>
      <c r="W921" s="3">
        <v>344.47</v>
      </c>
      <c r="X921" s="3">
        <v>344.47</v>
      </c>
      <c r="Y921" s="3">
        <v>344.47</v>
      </c>
      <c r="Z921" s="3">
        <v>344.47</v>
      </c>
      <c r="AA921" s="3">
        <v>344.47</v>
      </c>
      <c r="AB921" s="3">
        <v>172.23</v>
      </c>
      <c r="AC921" s="3">
        <v>172.23</v>
      </c>
      <c r="AD921" s="3">
        <v>172.23</v>
      </c>
      <c r="AE921" s="3">
        <v>172.23</v>
      </c>
      <c r="AF921" s="3">
        <v>172.23</v>
      </c>
      <c r="AG921" s="3">
        <v>172.23</v>
      </c>
      <c r="AH921" s="3">
        <f t="shared" si="57"/>
        <v>2411.29</v>
      </c>
      <c r="AI921" s="3">
        <f t="shared" si="58"/>
        <v>3100.2000000000003</v>
      </c>
      <c r="AJ921" s="3">
        <f t="shared" si="59"/>
        <v>5511.49</v>
      </c>
      <c r="AL921" s="3">
        <f>AJ921-IFERROR(VLOOKUP(A921,'BD INTERNA + PERFIL INTERES CP'!$C$3:$BP$1812,66,0),0)</f>
        <v>0</v>
      </c>
    </row>
    <row r="922" spans="1:38" x14ac:dyDescent="0.25">
      <c r="A922" t="str">
        <f t="shared" si="56"/>
        <v>DI0001743</v>
      </c>
      <c r="B922" t="s">
        <v>1147</v>
      </c>
      <c r="C922">
        <v>3</v>
      </c>
      <c r="D922" t="s">
        <v>34</v>
      </c>
      <c r="E922" t="s">
        <v>1061</v>
      </c>
      <c r="F922" t="s">
        <v>1146</v>
      </c>
      <c r="G922">
        <v>5.07</v>
      </c>
      <c r="H922" t="s">
        <v>568</v>
      </c>
      <c r="I922" t="s">
        <v>843</v>
      </c>
      <c r="J922" s="3">
        <v>0</v>
      </c>
      <c r="K922" s="3">
        <v>0</v>
      </c>
      <c r="L922" s="3">
        <v>0</v>
      </c>
      <c r="M922" s="3">
        <v>0</v>
      </c>
      <c r="N922" s="3">
        <v>0</v>
      </c>
      <c r="O922" s="3">
        <v>224.35</v>
      </c>
      <c r="P922" s="3">
        <v>224.35</v>
      </c>
      <c r="Q922" s="3">
        <v>224.35</v>
      </c>
      <c r="R922" s="3">
        <v>224.35</v>
      </c>
      <c r="S922" s="3">
        <v>224.35</v>
      </c>
      <c r="T922" s="3">
        <v>224.35</v>
      </c>
      <c r="U922" s="3">
        <v>224.35</v>
      </c>
      <c r="V922" s="3">
        <v>224.35</v>
      </c>
      <c r="W922" s="3">
        <v>224.35</v>
      </c>
      <c r="X922" s="3">
        <v>224.35</v>
      </c>
      <c r="Y922" s="3">
        <v>224.35</v>
      </c>
      <c r="Z922" s="3">
        <v>224.35</v>
      </c>
      <c r="AA922" s="3">
        <v>224.35</v>
      </c>
      <c r="AB922" s="3">
        <v>224.35</v>
      </c>
      <c r="AC922" s="3">
        <v>224.35</v>
      </c>
      <c r="AD922" s="3">
        <v>224.35</v>
      </c>
      <c r="AE922" s="3">
        <v>224.35</v>
      </c>
      <c r="AF922" s="3">
        <v>224.35</v>
      </c>
      <c r="AG922" s="3">
        <v>224.35</v>
      </c>
      <c r="AH922" s="3">
        <f t="shared" si="57"/>
        <v>1570.4499999999998</v>
      </c>
      <c r="AI922" s="3">
        <f t="shared" si="58"/>
        <v>2692.1999999999994</v>
      </c>
      <c r="AJ922" s="3">
        <f t="shared" si="59"/>
        <v>4262.6499999999996</v>
      </c>
      <c r="AL922" s="3">
        <f>AJ922-IFERROR(VLOOKUP(A922,'BD INTERNA + PERFIL INTERES CP'!$C$3:$BP$1812,66,0),0)</f>
        <v>0</v>
      </c>
    </row>
    <row r="923" spans="1:38" x14ac:dyDescent="0.25">
      <c r="A923" t="str">
        <f t="shared" si="56"/>
        <v>DI0001744</v>
      </c>
      <c r="B923" t="s">
        <v>1147</v>
      </c>
      <c r="C923">
        <v>4</v>
      </c>
      <c r="D923" t="s">
        <v>34</v>
      </c>
      <c r="E923" t="s">
        <v>1061</v>
      </c>
      <c r="F923" t="s">
        <v>1146</v>
      </c>
      <c r="G923">
        <v>5.36</v>
      </c>
      <c r="H923" t="s">
        <v>568</v>
      </c>
      <c r="I923" t="s">
        <v>843</v>
      </c>
      <c r="J923" s="3">
        <v>0</v>
      </c>
      <c r="K923" s="3">
        <v>0</v>
      </c>
      <c r="L923" s="3">
        <v>0</v>
      </c>
      <c r="M923" s="3">
        <v>0</v>
      </c>
      <c r="N923" s="3">
        <v>0</v>
      </c>
      <c r="O923" s="3">
        <v>1821.02</v>
      </c>
      <c r="P923" s="3">
        <v>1821.02</v>
      </c>
      <c r="Q923" s="3">
        <v>1821.02</v>
      </c>
      <c r="R923" s="3">
        <v>1821.02</v>
      </c>
      <c r="S923" s="3">
        <v>1821.02</v>
      </c>
      <c r="T923" s="3">
        <v>1821.02</v>
      </c>
      <c r="U923" s="3">
        <v>1821.02</v>
      </c>
      <c r="V923" s="3">
        <v>1821.02</v>
      </c>
      <c r="W923" s="3">
        <v>1821.02</v>
      </c>
      <c r="X923" s="3">
        <v>1821.02</v>
      </c>
      <c r="Y923" s="3">
        <v>1821.02</v>
      </c>
      <c r="Z923" s="3">
        <v>1821.02</v>
      </c>
      <c r="AA923" s="3">
        <v>1821.02</v>
      </c>
      <c r="AB923" s="3">
        <v>1821.02</v>
      </c>
      <c r="AC923" s="3">
        <v>1821.02</v>
      </c>
      <c r="AD923" s="3">
        <v>1821.02</v>
      </c>
      <c r="AE923" s="3">
        <v>1821.02</v>
      </c>
      <c r="AF923" s="3">
        <v>1821.02</v>
      </c>
      <c r="AG923" s="3">
        <v>1821.02</v>
      </c>
      <c r="AH923" s="3">
        <f t="shared" si="57"/>
        <v>12747.140000000001</v>
      </c>
      <c r="AI923" s="3">
        <f t="shared" si="58"/>
        <v>21852.240000000002</v>
      </c>
      <c r="AJ923" s="3">
        <f t="shared" si="59"/>
        <v>34599.380000000005</v>
      </c>
      <c r="AL923" s="3">
        <f>AJ923-IFERROR(VLOOKUP(A923,'BD INTERNA + PERFIL INTERES CP'!$C$3:$BP$1812,66,0),0)</f>
        <v>0</v>
      </c>
    </row>
    <row r="924" spans="1:38" x14ac:dyDescent="0.25">
      <c r="A924" t="str">
        <f t="shared" si="56"/>
        <v>DI0001745</v>
      </c>
      <c r="B924" t="s">
        <v>1147</v>
      </c>
      <c r="C924">
        <v>5</v>
      </c>
      <c r="D924" t="s">
        <v>34</v>
      </c>
      <c r="E924" t="s">
        <v>1061</v>
      </c>
      <c r="F924" t="s">
        <v>1146</v>
      </c>
      <c r="G924">
        <v>5.64</v>
      </c>
      <c r="H924" t="s">
        <v>568</v>
      </c>
      <c r="I924" t="s">
        <v>843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1714.41</v>
      </c>
      <c r="P924" s="3">
        <v>1714.41</v>
      </c>
      <c r="Q924" s="3">
        <v>1714.41</v>
      </c>
      <c r="R924" s="3">
        <v>1714.41</v>
      </c>
      <c r="S924" s="3">
        <v>1714.41</v>
      </c>
      <c r="T924" s="3">
        <v>1714.41</v>
      </c>
      <c r="U924" s="3">
        <v>1714.41</v>
      </c>
      <c r="V924" s="3">
        <v>1714.41</v>
      </c>
      <c r="W924" s="3">
        <v>1714.41</v>
      </c>
      <c r="X924" s="3">
        <v>1714.41</v>
      </c>
      <c r="Y924" s="3">
        <v>1714.41</v>
      </c>
      <c r="Z924" s="3">
        <v>1714.41</v>
      </c>
      <c r="AA924" s="3">
        <v>1714.41</v>
      </c>
      <c r="AB924" s="3">
        <v>1714.41</v>
      </c>
      <c r="AC924" s="3">
        <v>1714.41</v>
      </c>
      <c r="AD924" s="3">
        <v>1714.41</v>
      </c>
      <c r="AE924" s="3">
        <v>1714.41</v>
      </c>
      <c r="AF924" s="3">
        <v>1714.41</v>
      </c>
      <c r="AG924" s="3">
        <v>1714.41</v>
      </c>
      <c r="AH924" s="3">
        <f t="shared" si="57"/>
        <v>12000.87</v>
      </c>
      <c r="AI924" s="3">
        <f t="shared" si="58"/>
        <v>20572.920000000002</v>
      </c>
      <c r="AJ924" s="3">
        <f t="shared" si="59"/>
        <v>32573.79</v>
      </c>
      <c r="AL924" s="3">
        <f>AJ924-IFERROR(VLOOKUP(A924,'BD INTERNA + PERFIL INTERES CP'!$C$3:$BP$1812,66,0),0)</f>
        <v>0</v>
      </c>
    </row>
    <row r="925" spans="1:38" x14ac:dyDescent="0.25">
      <c r="A925" t="str">
        <f t="shared" si="56"/>
        <v>DI0001746</v>
      </c>
      <c r="B925" t="s">
        <v>1147</v>
      </c>
      <c r="C925">
        <v>6</v>
      </c>
      <c r="D925" t="s">
        <v>34</v>
      </c>
      <c r="E925" t="s">
        <v>1061</v>
      </c>
      <c r="F925" t="s">
        <v>1146</v>
      </c>
      <c r="G925">
        <v>5.93</v>
      </c>
      <c r="H925" t="s">
        <v>568</v>
      </c>
      <c r="I925" t="s">
        <v>843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4789.57</v>
      </c>
      <c r="P925" s="3">
        <v>4789.57</v>
      </c>
      <c r="Q925" s="3">
        <v>4789.57</v>
      </c>
      <c r="R925" s="3">
        <v>4789.57</v>
      </c>
      <c r="S925" s="3">
        <v>4789.57</v>
      </c>
      <c r="T925" s="3">
        <v>4789.57</v>
      </c>
      <c r="U925" s="3">
        <v>4789.57</v>
      </c>
      <c r="V925" s="3">
        <v>4789.57</v>
      </c>
      <c r="W925" s="3">
        <v>4789.57</v>
      </c>
      <c r="X925" s="3">
        <v>4789.57</v>
      </c>
      <c r="Y925" s="3">
        <v>4789.57</v>
      </c>
      <c r="Z925" s="3">
        <v>4789.57</v>
      </c>
      <c r="AA925" s="3">
        <v>4789.57</v>
      </c>
      <c r="AB925" s="3">
        <v>4789.57</v>
      </c>
      <c r="AC925" s="3">
        <v>4789.57</v>
      </c>
      <c r="AD925" s="3">
        <v>4789.57</v>
      </c>
      <c r="AE925" s="3">
        <v>4789.57</v>
      </c>
      <c r="AF925" s="3">
        <v>4789.57</v>
      </c>
      <c r="AG925" s="3">
        <v>4789.57</v>
      </c>
      <c r="AH925" s="3">
        <f t="shared" si="57"/>
        <v>33526.99</v>
      </c>
      <c r="AI925" s="3">
        <f t="shared" si="58"/>
        <v>57474.84</v>
      </c>
      <c r="AJ925" s="3">
        <f t="shared" si="59"/>
        <v>91001.829999999987</v>
      </c>
      <c r="AL925" s="3">
        <f>AJ925-IFERROR(VLOOKUP(A925,'BD INTERNA + PERFIL INTERES CP'!$C$3:$BP$1812,66,0),0)</f>
        <v>0</v>
      </c>
    </row>
    <row r="926" spans="1:38" x14ac:dyDescent="0.25">
      <c r="A926" t="str">
        <f t="shared" si="56"/>
        <v>DI0001747</v>
      </c>
      <c r="B926" t="s">
        <v>1147</v>
      </c>
      <c r="C926">
        <v>7</v>
      </c>
      <c r="D926" t="s">
        <v>34</v>
      </c>
      <c r="E926" t="s">
        <v>1061</v>
      </c>
      <c r="F926" t="s">
        <v>1146</v>
      </c>
      <c r="G926">
        <v>6.21</v>
      </c>
      <c r="H926" t="s">
        <v>568</v>
      </c>
      <c r="I926" t="s">
        <v>843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8176.6</v>
      </c>
      <c r="P926" s="3">
        <v>8176.6</v>
      </c>
      <c r="Q926" s="3">
        <v>8176.6</v>
      </c>
      <c r="R926" s="3">
        <v>8176.6</v>
      </c>
      <c r="S926" s="3">
        <v>8176.6</v>
      </c>
      <c r="T926" s="3">
        <v>8176.6</v>
      </c>
      <c r="U926" s="3">
        <v>8176.6</v>
      </c>
      <c r="V926" s="3">
        <v>8176.6</v>
      </c>
      <c r="W926" s="3">
        <v>8176.6</v>
      </c>
      <c r="X926" s="3">
        <v>8176.6</v>
      </c>
      <c r="Y926" s="3">
        <v>8176.6</v>
      </c>
      <c r="Z926" s="3">
        <v>8176.6</v>
      </c>
      <c r="AA926" s="3">
        <v>8176.6</v>
      </c>
      <c r="AB926" s="3">
        <v>8176.6</v>
      </c>
      <c r="AC926" s="3">
        <v>8176.6</v>
      </c>
      <c r="AD926" s="3">
        <v>8176.6</v>
      </c>
      <c r="AE926" s="3">
        <v>8176.6</v>
      </c>
      <c r="AF926" s="3">
        <v>8176.6</v>
      </c>
      <c r="AG926" s="3">
        <v>8176.6</v>
      </c>
      <c r="AH926" s="3">
        <f t="shared" si="57"/>
        <v>57236.2</v>
      </c>
      <c r="AI926" s="3">
        <f t="shared" si="58"/>
        <v>98119.200000000012</v>
      </c>
      <c r="AJ926" s="3">
        <f t="shared" si="59"/>
        <v>155355.40000000002</v>
      </c>
      <c r="AL926" s="3">
        <f>AJ926-IFERROR(VLOOKUP(A926,'BD INTERNA + PERFIL INTERES CP'!$C$3:$BP$1812,66,0),0)</f>
        <v>0</v>
      </c>
    </row>
    <row r="927" spans="1:38" x14ac:dyDescent="0.25">
      <c r="A927" t="str">
        <f t="shared" si="56"/>
        <v>DI0001748</v>
      </c>
      <c r="B927" t="s">
        <v>1147</v>
      </c>
      <c r="C927">
        <v>8</v>
      </c>
      <c r="D927" t="s">
        <v>34</v>
      </c>
      <c r="E927" t="s">
        <v>1061</v>
      </c>
      <c r="F927" t="s">
        <v>1146</v>
      </c>
      <c r="G927">
        <v>6.5</v>
      </c>
      <c r="H927" t="s">
        <v>568</v>
      </c>
      <c r="I927" t="s">
        <v>843</v>
      </c>
      <c r="J927" s="3">
        <v>0</v>
      </c>
      <c r="K927" s="3">
        <v>0</v>
      </c>
      <c r="L927" s="3">
        <v>0</v>
      </c>
      <c r="M927" s="3">
        <v>0</v>
      </c>
      <c r="N927" s="3">
        <v>0</v>
      </c>
      <c r="O927" s="3">
        <v>1724.15</v>
      </c>
      <c r="P927" s="3">
        <v>1724.15</v>
      </c>
      <c r="Q927" s="3">
        <v>1724.15</v>
      </c>
      <c r="R927" s="3">
        <v>1724.15</v>
      </c>
      <c r="S927" s="3">
        <v>1724.15</v>
      </c>
      <c r="T927" s="3">
        <v>1724.15</v>
      </c>
      <c r="U927" s="3">
        <v>1724.15</v>
      </c>
      <c r="V927" s="3">
        <v>1724.15</v>
      </c>
      <c r="W927" s="3">
        <v>1724.15</v>
      </c>
      <c r="X927" s="3">
        <v>1724.15</v>
      </c>
      <c r="Y927" s="3">
        <v>1724.15</v>
      </c>
      <c r="Z927" s="3">
        <v>1724.15</v>
      </c>
      <c r="AA927" s="3">
        <v>1724.15</v>
      </c>
      <c r="AB927" s="3">
        <v>1724.15</v>
      </c>
      <c r="AC927" s="3">
        <v>1724.15</v>
      </c>
      <c r="AD927" s="3">
        <v>1724.15</v>
      </c>
      <c r="AE927" s="3">
        <v>1724.15</v>
      </c>
      <c r="AF927" s="3">
        <v>1724.15</v>
      </c>
      <c r="AG927" s="3">
        <v>1724.15</v>
      </c>
      <c r="AH927" s="3">
        <f t="shared" si="57"/>
        <v>12069.05</v>
      </c>
      <c r="AI927" s="3">
        <f t="shared" si="58"/>
        <v>20689.800000000003</v>
      </c>
      <c r="AJ927" s="3">
        <f t="shared" si="59"/>
        <v>32758.850000000002</v>
      </c>
      <c r="AL927" s="3">
        <f>AJ927-IFERROR(VLOOKUP(A927,'BD INTERNA + PERFIL INTERES CP'!$C$3:$BP$1812,66,0),0)</f>
        <v>0</v>
      </c>
    </row>
    <row r="928" spans="1:38" x14ac:dyDescent="0.25">
      <c r="A928" t="str">
        <f t="shared" si="56"/>
        <v>DI0001751</v>
      </c>
      <c r="B928" t="s">
        <v>2566</v>
      </c>
      <c r="C928">
        <v>1</v>
      </c>
      <c r="D928" t="s">
        <v>34</v>
      </c>
      <c r="E928" t="s">
        <v>1061</v>
      </c>
      <c r="F928" t="s">
        <v>1146</v>
      </c>
      <c r="G928">
        <v>5.64</v>
      </c>
      <c r="H928" t="s">
        <v>568</v>
      </c>
      <c r="I928" t="s">
        <v>843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234.32</v>
      </c>
      <c r="P928" s="3">
        <v>234.32</v>
      </c>
      <c r="Q928" s="3">
        <v>234.32</v>
      </c>
      <c r="R928" s="3">
        <v>234.32</v>
      </c>
      <c r="S928" s="3">
        <v>234.32</v>
      </c>
      <c r="T928" s="3">
        <v>234.32</v>
      </c>
      <c r="U928" s="3">
        <v>234.32</v>
      </c>
      <c r="V928" s="3">
        <v>234.32</v>
      </c>
      <c r="W928" s="3">
        <v>234.32</v>
      </c>
      <c r="X928" s="3">
        <v>234.32</v>
      </c>
      <c r="Y928" s="3">
        <v>234.32</v>
      </c>
      <c r="Z928" s="3">
        <v>234.32</v>
      </c>
      <c r="AA928" s="3">
        <v>234.32</v>
      </c>
      <c r="AB928" s="3">
        <v>234.32</v>
      </c>
      <c r="AC928" s="3">
        <v>234.32</v>
      </c>
      <c r="AD928" s="3">
        <v>234.32</v>
      </c>
      <c r="AE928" s="3">
        <v>234.32</v>
      </c>
      <c r="AF928" s="3">
        <v>234.32</v>
      </c>
      <c r="AG928" s="3">
        <v>234.32</v>
      </c>
      <c r="AH928" s="3">
        <f t="shared" si="57"/>
        <v>1640.2399999999998</v>
      </c>
      <c r="AI928" s="3">
        <f t="shared" si="58"/>
        <v>2811.84</v>
      </c>
      <c r="AJ928" s="3">
        <f t="shared" si="59"/>
        <v>4452.08</v>
      </c>
      <c r="AL928" s="3">
        <f>AJ928-IFERROR(VLOOKUP(A928,'BD INTERNA + PERFIL INTERES CP'!$C$3:$BP$1812,66,0),0)</f>
        <v>0</v>
      </c>
    </row>
    <row r="929" spans="1:38" x14ac:dyDescent="0.25">
      <c r="A929" t="str">
        <f t="shared" si="56"/>
        <v>DI0001752</v>
      </c>
      <c r="B929" t="s">
        <v>2566</v>
      </c>
      <c r="C929">
        <v>2</v>
      </c>
      <c r="D929" t="s">
        <v>34</v>
      </c>
      <c r="E929" t="s">
        <v>1061</v>
      </c>
      <c r="F929" t="s">
        <v>1146</v>
      </c>
      <c r="G929">
        <v>5.93</v>
      </c>
      <c r="H929" t="s">
        <v>568</v>
      </c>
      <c r="I929" t="s">
        <v>843</v>
      </c>
      <c r="J929" s="3">
        <v>0</v>
      </c>
      <c r="K929" s="3">
        <v>0</v>
      </c>
      <c r="L929" s="3">
        <v>0</v>
      </c>
      <c r="M929" s="3">
        <v>0</v>
      </c>
      <c r="N929" s="3">
        <v>0</v>
      </c>
      <c r="O929" s="3">
        <v>502.21</v>
      </c>
      <c r="P929" s="3">
        <v>502.21</v>
      </c>
      <c r="Q929" s="3">
        <v>502.21</v>
      </c>
      <c r="R929" s="3">
        <v>502.21</v>
      </c>
      <c r="S929" s="3">
        <v>502.21</v>
      </c>
      <c r="T929" s="3">
        <v>502.21</v>
      </c>
      <c r="U929" s="3">
        <v>502.21</v>
      </c>
      <c r="V929" s="3">
        <v>502.21</v>
      </c>
      <c r="W929" s="3">
        <v>502.21</v>
      </c>
      <c r="X929" s="3">
        <v>502.21</v>
      </c>
      <c r="Y929" s="3">
        <v>502.21</v>
      </c>
      <c r="Z929" s="3">
        <v>502.21</v>
      </c>
      <c r="AA929" s="3">
        <v>502.21</v>
      </c>
      <c r="AB929" s="3">
        <v>502.21</v>
      </c>
      <c r="AC929" s="3">
        <v>502.21</v>
      </c>
      <c r="AD929" s="3">
        <v>502.21</v>
      </c>
      <c r="AE929" s="3">
        <v>502.21</v>
      </c>
      <c r="AF929" s="3">
        <v>502.21</v>
      </c>
      <c r="AG929" s="3">
        <v>502.21</v>
      </c>
      <c r="AH929" s="3">
        <f t="shared" si="57"/>
        <v>3515.47</v>
      </c>
      <c r="AI929" s="3">
        <f t="shared" si="58"/>
        <v>6026.5199999999995</v>
      </c>
      <c r="AJ929" s="3">
        <f t="shared" si="59"/>
        <v>9541.99</v>
      </c>
      <c r="AL929" s="3">
        <f>AJ929-IFERROR(VLOOKUP(A929,'BD INTERNA + PERFIL INTERES CP'!$C$3:$BP$1812,66,0),0)</f>
        <v>0</v>
      </c>
    </row>
    <row r="930" spans="1:38" x14ac:dyDescent="0.25">
      <c r="A930" t="str">
        <f t="shared" si="56"/>
        <v>DI0001753</v>
      </c>
      <c r="B930" t="s">
        <v>2566</v>
      </c>
      <c r="C930">
        <v>3</v>
      </c>
      <c r="D930" t="s">
        <v>34</v>
      </c>
      <c r="E930" t="s">
        <v>1061</v>
      </c>
      <c r="F930" t="s">
        <v>1146</v>
      </c>
      <c r="G930">
        <v>6.21</v>
      </c>
      <c r="H930" t="s">
        <v>568</v>
      </c>
      <c r="I930" t="s">
        <v>843</v>
      </c>
      <c r="J930" s="3">
        <v>0</v>
      </c>
      <c r="K930" s="3">
        <v>0</v>
      </c>
      <c r="L930" s="3">
        <v>0</v>
      </c>
      <c r="M930" s="3">
        <v>0</v>
      </c>
      <c r="N930" s="3">
        <v>0</v>
      </c>
      <c r="O930" s="3">
        <v>251.89</v>
      </c>
      <c r="P930" s="3">
        <v>251.89</v>
      </c>
      <c r="Q930" s="3">
        <v>251.89</v>
      </c>
      <c r="R930" s="3">
        <v>251.89</v>
      </c>
      <c r="S930" s="3">
        <v>251.89</v>
      </c>
      <c r="T930" s="3">
        <v>251.89</v>
      </c>
      <c r="U930" s="3">
        <v>251.89</v>
      </c>
      <c r="V930" s="3">
        <v>251.89</v>
      </c>
      <c r="W930" s="3">
        <v>251.89</v>
      </c>
      <c r="X930" s="3">
        <v>251.89</v>
      </c>
      <c r="Y930" s="3">
        <v>251.89</v>
      </c>
      <c r="Z930" s="3">
        <v>251.89</v>
      </c>
      <c r="AA930" s="3">
        <v>251.89</v>
      </c>
      <c r="AB930" s="3">
        <v>251.89</v>
      </c>
      <c r="AC930" s="3">
        <v>251.89</v>
      </c>
      <c r="AD930" s="3">
        <v>251.89</v>
      </c>
      <c r="AE930" s="3">
        <v>251.89</v>
      </c>
      <c r="AF930" s="3">
        <v>251.89</v>
      </c>
      <c r="AG930" s="3">
        <v>251.89</v>
      </c>
      <c r="AH930" s="3">
        <f t="shared" si="57"/>
        <v>1763.2299999999996</v>
      </c>
      <c r="AI930" s="3">
        <f t="shared" si="58"/>
        <v>3022.6799999999989</v>
      </c>
      <c r="AJ930" s="3">
        <f t="shared" si="59"/>
        <v>4785.909999999998</v>
      </c>
      <c r="AL930" s="3">
        <f>AJ930-IFERROR(VLOOKUP(A930,'BD INTERNA + PERFIL INTERES CP'!$C$3:$BP$1812,66,0),0)</f>
        <v>0</v>
      </c>
    </row>
    <row r="931" spans="1:38" x14ac:dyDescent="0.25">
      <c r="A931" t="str">
        <f t="shared" si="56"/>
        <v>DI0001754</v>
      </c>
      <c r="B931" t="s">
        <v>2566</v>
      </c>
      <c r="C931">
        <v>4</v>
      </c>
      <c r="D931" t="s">
        <v>34</v>
      </c>
      <c r="E931" t="s">
        <v>1061</v>
      </c>
      <c r="F931" t="s">
        <v>1146</v>
      </c>
      <c r="G931">
        <v>6.5</v>
      </c>
      <c r="H931" t="s">
        <v>568</v>
      </c>
      <c r="I931" t="s">
        <v>843</v>
      </c>
      <c r="J931" s="3">
        <v>0</v>
      </c>
      <c r="K931" s="3">
        <v>0</v>
      </c>
      <c r="L931" s="3">
        <v>0</v>
      </c>
      <c r="M931" s="3">
        <v>0</v>
      </c>
      <c r="N931" s="3">
        <v>0</v>
      </c>
      <c r="O931" s="3">
        <v>281.23</v>
      </c>
      <c r="P931" s="3">
        <v>281.23</v>
      </c>
      <c r="Q931" s="3">
        <v>281.23</v>
      </c>
      <c r="R931" s="3">
        <v>281.23</v>
      </c>
      <c r="S931" s="3">
        <v>281.23</v>
      </c>
      <c r="T931" s="3">
        <v>281.23</v>
      </c>
      <c r="U931" s="3">
        <v>281.23</v>
      </c>
      <c r="V931" s="3">
        <v>281.23</v>
      </c>
      <c r="W931" s="3">
        <v>281.23</v>
      </c>
      <c r="X931" s="3">
        <v>281.23</v>
      </c>
      <c r="Y931" s="3">
        <v>281.23</v>
      </c>
      <c r="Z931" s="3">
        <v>281.23</v>
      </c>
      <c r="AA931" s="3">
        <v>281.23</v>
      </c>
      <c r="AB931" s="3">
        <v>281.23</v>
      </c>
      <c r="AC931" s="3">
        <v>281.23</v>
      </c>
      <c r="AD931" s="3">
        <v>281.23</v>
      </c>
      <c r="AE931" s="3">
        <v>281.23</v>
      </c>
      <c r="AF931" s="3">
        <v>281.23</v>
      </c>
      <c r="AG931" s="3">
        <v>281.23</v>
      </c>
      <c r="AH931" s="3">
        <f t="shared" si="57"/>
        <v>1968.6100000000001</v>
      </c>
      <c r="AI931" s="3">
        <f t="shared" si="58"/>
        <v>3374.76</v>
      </c>
      <c r="AJ931" s="3">
        <f t="shared" si="59"/>
        <v>5343.3700000000008</v>
      </c>
      <c r="AL931" s="3">
        <f>AJ931-IFERROR(VLOOKUP(A931,'BD INTERNA + PERFIL INTERES CP'!$C$3:$BP$1812,66,0),0)</f>
        <v>0</v>
      </c>
    </row>
    <row r="932" spans="1:38" x14ac:dyDescent="0.25">
      <c r="A932" t="str">
        <f t="shared" si="56"/>
        <v>DI0001761</v>
      </c>
      <c r="B932" t="s">
        <v>2571</v>
      </c>
      <c r="C932">
        <v>1</v>
      </c>
      <c r="D932" t="s">
        <v>34</v>
      </c>
      <c r="E932" t="s">
        <v>1061</v>
      </c>
      <c r="F932" t="s">
        <v>1146</v>
      </c>
      <c r="G932">
        <v>5.64</v>
      </c>
      <c r="H932" t="s">
        <v>568</v>
      </c>
      <c r="I932" t="s">
        <v>843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122.01</v>
      </c>
      <c r="P932" s="3">
        <v>122.01</v>
      </c>
      <c r="Q932" s="3">
        <v>122.01</v>
      </c>
      <c r="R932" s="3">
        <v>122.01</v>
      </c>
      <c r="S932" s="3">
        <v>122.01</v>
      </c>
      <c r="T932" s="3">
        <v>122.01</v>
      </c>
      <c r="U932" s="3">
        <v>122.01</v>
      </c>
      <c r="V932" s="3">
        <v>122.01</v>
      </c>
      <c r="W932" s="3">
        <v>122.01</v>
      </c>
      <c r="X932" s="3">
        <v>122.01</v>
      </c>
      <c r="Y932" s="3">
        <v>122.01</v>
      </c>
      <c r="Z932" s="3">
        <v>122.01</v>
      </c>
      <c r="AA932" s="3">
        <v>122.01</v>
      </c>
      <c r="AB932" s="3">
        <v>122.01</v>
      </c>
      <c r="AC932" s="3">
        <v>122.01</v>
      </c>
      <c r="AD932" s="3">
        <v>122.01</v>
      </c>
      <c r="AE932" s="3">
        <v>122.01</v>
      </c>
      <c r="AF932" s="3">
        <v>122.01</v>
      </c>
      <c r="AG932" s="3">
        <v>122.01</v>
      </c>
      <c r="AH932" s="3">
        <f t="shared" si="57"/>
        <v>854.07</v>
      </c>
      <c r="AI932" s="3">
        <f t="shared" si="58"/>
        <v>1464.1200000000001</v>
      </c>
      <c r="AJ932" s="3">
        <f t="shared" si="59"/>
        <v>2318.19</v>
      </c>
      <c r="AL932" s="3">
        <f>AJ932-IFERROR(VLOOKUP(A932,'BD INTERNA + PERFIL INTERES CP'!$C$3:$BP$1812,66,0),0)</f>
        <v>0</v>
      </c>
    </row>
    <row r="933" spans="1:38" x14ac:dyDescent="0.25">
      <c r="A933" t="str">
        <f t="shared" si="56"/>
        <v>DI0001781</v>
      </c>
      <c r="B933" t="s">
        <v>1148</v>
      </c>
      <c r="C933">
        <v>1</v>
      </c>
      <c r="D933" t="s">
        <v>34</v>
      </c>
      <c r="E933" t="s">
        <v>1061</v>
      </c>
      <c r="F933" t="s">
        <v>1146</v>
      </c>
      <c r="G933">
        <v>4.3</v>
      </c>
      <c r="H933" t="s">
        <v>568</v>
      </c>
      <c r="I933" t="s">
        <v>843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188.16</v>
      </c>
      <c r="P933" s="3">
        <v>94.08</v>
      </c>
      <c r="Q933" s="3">
        <v>94.08</v>
      </c>
      <c r="R933" s="3">
        <v>94.08</v>
      </c>
      <c r="S933" s="3">
        <v>94.08</v>
      </c>
      <c r="T933" s="3">
        <v>94.08</v>
      </c>
      <c r="U933" s="3">
        <v>94.08</v>
      </c>
      <c r="V933" s="3">
        <v>0</v>
      </c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f t="shared" si="57"/>
        <v>752.6400000000001</v>
      </c>
      <c r="AI933" s="3">
        <f t="shared" si="58"/>
        <v>0</v>
      </c>
      <c r="AJ933" s="3">
        <f t="shared" si="59"/>
        <v>752.6400000000001</v>
      </c>
      <c r="AL933" s="3">
        <f>AJ933-IFERROR(VLOOKUP(A933,'BD INTERNA + PERFIL INTERES CP'!$C$3:$BP$1812,66,0),0)</f>
        <v>0</v>
      </c>
    </row>
    <row r="934" spans="1:38" x14ac:dyDescent="0.25">
      <c r="A934" t="str">
        <f t="shared" si="56"/>
        <v>DI0001782</v>
      </c>
      <c r="B934" t="s">
        <v>1148</v>
      </c>
      <c r="C934">
        <v>2</v>
      </c>
      <c r="D934" t="s">
        <v>34</v>
      </c>
      <c r="E934" t="s">
        <v>1061</v>
      </c>
      <c r="F934" t="s">
        <v>1146</v>
      </c>
      <c r="G934">
        <v>4.71</v>
      </c>
      <c r="H934" t="s">
        <v>568</v>
      </c>
      <c r="I934" t="s">
        <v>843</v>
      </c>
      <c r="J934" s="3">
        <v>0</v>
      </c>
      <c r="K934" s="3">
        <v>0</v>
      </c>
      <c r="L934" s="3">
        <v>0</v>
      </c>
      <c r="M934" s="3">
        <v>0</v>
      </c>
      <c r="N934" s="3">
        <v>0</v>
      </c>
      <c r="O934" s="3">
        <v>625.25</v>
      </c>
      <c r="P934" s="3">
        <v>625.25</v>
      </c>
      <c r="Q934" s="3">
        <v>625.25</v>
      </c>
      <c r="R934" s="3">
        <v>625.25</v>
      </c>
      <c r="S934" s="3">
        <v>625.25</v>
      </c>
      <c r="T934" s="3">
        <v>625.25</v>
      </c>
      <c r="U934" s="3">
        <v>625.25</v>
      </c>
      <c r="V934" s="3">
        <v>625.25</v>
      </c>
      <c r="W934" s="3">
        <v>625.25</v>
      </c>
      <c r="X934" s="3">
        <v>625.25</v>
      </c>
      <c r="Y934" s="3">
        <v>625.25</v>
      </c>
      <c r="Z934" s="3">
        <v>625.25</v>
      </c>
      <c r="AA934" s="3">
        <v>625.25</v>
      </c>
      <c r="AB934" s="3">
        <v>312.63</v>
      </c>
      <c r="AC934" s="3">
        <v>312.63</v>
      </c>
      <c r="AD934" s="3">
        <v>312.63</v>
      </c>
      <c r="AE934" s="3">
        <v>312.63</v>
      </c>
      <c r="AF934" s="3">
        <v>312.63</v>
      </c>
      <c r="AG934" s="3">
        <v>312.63</v>
      </c>
      <c r="AH934" s="3">
        <f t="shared" si="57"/>
        <v>4376.75</v>
      </c>
      <c r="AI934" s="3">
        <f t="shared" si="58"/>
        <v>5627.2800000000007</v>
      </c>
      <c r="AJ934" s="3">
        <f t="shared" si="59"/>
        <v>10004.030000000001</v>
      </c>
      <c r="AL934" s="3">
        <f>AJ934-IFERROR(VLOOKUP(A934,'BD INTERNA + PERFIL INTERES CP'!$C$3:$BP$1812,66,0),0)</f>
        <v>0</v>
      </c>
    </row>
    <row r="935" spans="1:38" x14ac:dyDescent="0.25">
      <c r="A935" t="str">
        <f t="shared" si="56"/>
        <v>DI0001783</v>
      </c>
      <c r="B935" t="s">
        <v>1148</v>
      </c>
      <c r="C935">
        <v>3</v>
      </c>
      <c r="D935" t="s">
        <v>34</v>
      </c>
      <c r="E935" t="s">
        <v>1061</v>
      </c>
      <c r="F935" t="s">
        <v>1146</v>
      </c>
      <c r="G935">
        <v>5.36</v>
      </c>
      <c r="H935" t="s">
        <v>568</v>
      </c>
      <c r="I935" t="s">
        <v>843</v>
      </c>
      <c r="J935" s="3">
        <v>0</v>
      </c>
      <c r="K935" s="3">
        <v>0</v>
      </c>
      <c r="L935" s="3">
        <v>0</v>
      </c>
      <c r="M935" s="3">
        <v>0</v>
      </c>
      <c r="N935" s="3">
        <v>0</v>
      </c>
      <c r="O935" s="3">
        <v>237.18</v>
      </c>
      <c r="P935" s="3">
        <v>237.18</v>
      </c>
      <c r="Q935" s="3">
        <v>237.18</v>
      </c>
      <c r="R935" s="3">
        <v>237.18</v>
      </c>
      <c r="S935" s="3">
        <v>237.18</v>
      </c>
      <c r="T935" s="3">
        <v>237.18</v>
      </c>
      <c r="U935" s="3">
        <v>237.18</v>
      </c>
      <c r="V935" s="3">
        <v>237.18</v>
      </c>
      <c r="W935" s="3">
        <v>237.18</v>
      </c>
      <c r="X935" s="3">
        <v>237.18</v>
      </c>
      <c r="Y935" s="3">
        <v>237.18</v>
      </c>
      <c r="Z935" s="3">
        <v>237.18</v>
      </c>
      <c r="AA935" s="3">
        <v>237.18</v>
      </c>
      <c r="AB935" s="3">
        <v>237.18</v>
      </c>
      <c r="AC935" s="3">
        <v>237.18</v>
      </c>
      <c r="AD935" s="3">
        <v>237.18</v>
      </c>
      <c r="AE935" s="3">
        <v>237.18</v>
      </c>
      <c r="AF935" s="3">
        <v>237.18</v>
      </c>
      <c r="AG935" s="3">
        <v>237.18</v>
      </c>
      <c r="AH935" s="3">
        <f t="shared" si="57"/>
        <v>1660.2600000000002</v>
      </c>
      <c r="AI935" s="3">
        <f t="shared" si="58"/>
        <v>2846.16</v>
      </c>
      <c r="AJ935" s="3">
        <f t="shared" si="59"/>
        <v>4506.42</v>
      </c>
      <c r="AL935" s="3">
        <f>AJ935-IFERROR(VLOOKUP(A935,'BD INTERNA + PERFIL INTERES CP'!$C$3:$BP$1812,66,0),0)</f>
        <v>0</v>
      </c>
    </row>
    <row r="936" spans="1:38" x14ac:dyDescent="0.25">
      <c r="A936" t="str">
        <f t="shared" si="56"/>
        <v>DI0001784</v>
      </c>
      <c r="B936" t="s">
        <v>1148</v>
      </c>
      <c r="C936">
        <v>4</v>
      </c>
      <c r="D936" t="s">
        <v>34</v>
      </c>
      <c r="E936" t="s">
        <v>1061</v>
      </c>
      <c r="F936" t="s">
        <v>1146</v>
      </c>
      <c r="G936">
        <v>5.64</v>
      </c>
      <c r="H936" t="s">
        <v>568</v>
      </c>
      <c r="I936" t="s">
        <v>843</v>
      </c>
      <c r="J936" s="3">
        <v>0</v>
      </c>
      <c r="K936" s="3">
        <v>0</v>
      </c>
      <c r="L936" s="3">
        <v>0</v>
      </c>
      <c r="M936" s="3">
        <v>0</v>
      </c>
      <c r="N936" s="3">
        <v>0</v>
      </c>
      <c r="O936" s="3">
        <v>1202.0999999999999</v>
      </c>
      <c r="P936" s="3">
        <v>1202.0999999999999</v>
      </c>
      <c r="Q936" s="3">
        <v>1202.0999999999999</v>
      </c>
      <c r="R936" s="3">
        <v>1202.0999999999999</v>
      </c>
      <c r="S936" s="3">
        <v>1202.0999999999999</v>
      </c>
      <c r="T936" s="3">
        <v>1202.0999999999999</v>
      </c>
      <c r="U936" s="3">
        <v>1202.0999999999999</v>
      </c>
      <c r="V936" s="3">
        <v>1202.0999999999999</v>
      </c>
      <c r="W936" s="3">
        <v>1202.0999999999999</v>
      </c>
      <c r="X936" s="3">
        <v>1202.0999999999999</v>
      </c>
      <c r="Y936" s="3">
        <v>1202.0999999999999</v>
      </c>
      <c r="Z936" s="3">
        <v>1202.0999999999999</v>
      </c>
      <c r="AA936" s="3">
        <v>1202.0999999999999</v>
      </c>
      <c r="AB936" s="3">
        <v>1202.0999999999999</v>
      </c>
      <c r="AC936" s="3">
        <v>1202.0999999999999</v>
      </c>
      <c r="AD936" s="3">
        <v>1202.0999999999999</v>
      </c>
      <c r="AE936" s="3">
        <v>1202.0999999999999</v>
      </c>
      <c r="AF936" s="3">
        <v>1202.0999999999999</v>
      </c>
      <c r="AG936" s="3">
        <v>1202.0999999999999</v>
      </c>
      <c r="AH936" s="3">
        <f t="shared" si="57"/>
        <v>8414.7000000000007</v>
      </c>
      <c r="AI936" s="3">
        <f t="shared" si="58"/>
        <v>14425.200000000003</v>
      </c>
      <c r="AJ936" s="3">
        <f t="shared" si="59"/>
        <v>22839.9</v>
      </c>
      <c r="AL936" s="3">
        <f>AJ936-IFERROR(VLOOKUP(A936,'BD INTERNA + PERFIL INTERES CP'!$C$3:$BP$1812,66,0),0)</f>
        <v>0</v>
      </c>
    </row>
    <row r="937" spans="1:38" x14ac:dyDescent="0.25">
      <c r="A937" t="str">
        <f t="shared" si="56"/>
        <v>DI0001785</v>
      </c>
      <c r="B937" t="s">
        <v>1148</v>
      </c>
      <c r="C937">
        <v>5</v>
      </c>
      <c r="D937" t="s">
        <v>34</v>
      </c>
      <c r="E937" t="s">
        <v>1061</v>
      </c>
      <c r="F937" t="s">
        <v>1146</v>
      </c>
      <c r="G937">
        <v>5.93</v>
      </c>
      <c r="H937" t="s">
        <v>568</v>
      </c>
      <c r="I937" t="s">
        <v>843</v>
      </c>
      <c r="J937" s="3">
        <v>0</v>
      </c>
      <c r="K937" s="3">
        <v>0</v>
      </c>
      <c r="L937" s="3">
        <v>0</v>
      </c>
      <c r="M937" s="3">
        <v>0</v>
      </c>
      <c r="N937" s="3">
        <v>0</v>
      </c>
      <c r="O937" s="3">
        <v>524.79999999999995</v>
      </c>
      <c r="P937" s="3">
        <v>524.79999999999995</v>
      </c>
      <c r="Q937" s="3">
        <v>524.79999999999995</v>
      </c>
      <c r="R937" s="3">
        <v>524.79999999999995</v>
      </c>
      <c r="S937" s="3">
        <v>524.79999999999995</v>
      </c>
      <c r="T937" s="3">
        <v>524.79999999999995</v>
      </c>
      <c r="U937" s="3">
        <v>524.79999999999995</v>
      </c>
      <c r="V937" s="3">
        <v>524.79999999999995</v>
      </c>
      <c r="W937" s="3">
        <v>524.79999999999995</v>
      </c>
      <c r="X937" s="3">
        <v>524.79999999999995</v>
      </c>
      <c r="Y937" s="3">
        <v>524.79999999999995</v>
      </c>
      <c r="Z937" s="3">
        <v>524.79999999999995</v>
      </c>
      <c r="AA937" s="3">
        <v>524.79999999999995</v>
      </c>
      <c r="AB937" s="3">
        <v>524.79999999999995</v>
      </c>
      <c r="AC937" s="3">
        <v>524.79999999999995</v>
      </c>
      <c r="AD937" s="3">
        <v>524.79999999999995</v>
      </c>
      <c r="AE937" s="3">
        <v>524.79999999999995</v>
      </c>
      <c r="AF937" s="3">
        <v>524.79999999999995</v>
      </c>
      <c r="AG937" s="3">
        <v>524.79999999999995</v>
      </c>
      <c r="AH937" s="3">
        <f t="shared" si="57"/>
        <v>3673.6000000000004</v>
      </c>
      <c r="AI937" s="3">
        <f t="shared" si="58"/>
        <v>6297.6000000000013</v>
      </c>
      <c r="AJ937" s="3">
        <f t="shared" si="59"/>
        <v>9971.2000000000007</v>
      </c>
      <c r="AL937" s="3">
        <f>AJ937-IFERROR(VLOOKUP(A937,'BD INTERNA + PERFIL INTERES CP'!$C$3:$BP$1812,66,0),0)</f>
        <v>0</v>
      </c>
    </row>
    <row r="938" spans="1:38" x14ac:dyDescent="0.25">
      <c r="A938" t="str">
        <f t="shared" si="56"/>
        <v>DI0001791</v>
      </c>
      <c r="B938" t="s">
        <v>2580</v>
      </c>
      <c r="C938">
        <v>1</v>
      </c>
      <c r="D938" t="s">
        <v>34</v>
      </c>
      <c r="E938" t="s">
        <v>1061</v>
      </c>
      <c r="F938" t="s">
        <v>1146</v>
      </c>
      <c r="G938">
        <v>5.07</v>
      </c>
      <c r="H938" t="s">
        <v>568</v>
      </c>
      <c r="I938" t="s">
        <v>843</v>
      </c>
      <c r="J938" s="3">
        <v>0</v>
      </c>
      <c r="K938" s="3">
        <v>0</v>
      </c>
      <c r="L938" s="3">
        <v>0</v>
      </c>
      <c r="M938" s="3">
        <v>0</v>
      </c>
      <c r="N938" s="3">
        <v>0</v>
      </c>
      <c r="O938" s="3">
        <v>224.35</v>
      </c>
      <c r="P938" s="3">
        <v>224.35</v>
      </c>
      <c r="Q938" s="3">
        <v>224.35</v>
      </c>
      <c r="R938" s="3">
        <v>224.35</v>
      </c>
      <c r="S938" s="3">
        <v>224.35</v>
      </c>
      <c r="T938" s="3">
        <v>224.35</v>
      </c>
      <c r="U938" s="3">
        <v>224.35</v>
      </c>
      <c r="V938" s="3">
        <v>224.35</v>
      </c>
      <c r="W938" s="3">
        <v>224.35</v>
      </c>
      <c r="X938" s="3">
        <v>224.35</v>
      </c>
      <c r="Y938" s="3">
        <v>224.35</v>
      </c>
      <c r="Z938" s="3">
        <v>224.35</v>
      </c>
      <c r="AA938" s="3">
        <v>224.35</v>
      </c>
      <c r="AB938" s="3">
        <v>224.35</v>
      </c>
      <c r="AC938" s="3">
        <v>224.35</v>
      </c>
      <c r="AD938" s="3">
        <v>224.35</v>
      </c>
      <c r="AE938" s="3">
        <v>224.35</v>
      </c>
      <c r="AF938" s="3">
        <v>224.35</v>
      </c>
      <c r="AG938" s="3">
        <v>224.35</v>
      </c>
      <c r="AH938" s="3">
        <f t="shared" si="57"/>
        <v>1570.4499999999998</v>
      </c>
      <c r="AI938" s="3">
        <f t="shared" si="58"/>
        <v>2692.1999999999994</v>
      </c>
      <c r="AJ938" s="3">
        <f t="shared" si="59"/>
        <v>4262.6499999999996</v>
      </c>
      <c r="AL938" s="3">
        <f>AJ938-IFERROR(VLOOKUP(A938,'BD INTERNA + PERFIL INTERES CP'!$C$3:$BP$1812,66,0),0)</f>
        <v>0</v>
      </c>
    </row>
    <row r="939" spans="1:38" x14ac:dyDescent="0.25">
      <c r="A939" t="str">
        <f t="shared" si="56"/>
        <v>DI0001792</v>
      </c>
      <c r="B939" t="s">
        <v>2580</v>
      </c>
      <c r="C939">
        <v>2</v>
      </c>
      <c r="D939" t="s">
        <v>34</v>
      </c>
      <c r="E939" t="s">
        <v>1061</v>
      </c>
      <c r="F939" t="s">
        <v>1146</v>
      </c>
      <c r="G939">
        <v>5.36</v>
      </c>
      <c r="H939" t="s">
        <v>568</v>
      </c>
      <c r="I939" t="s">
        <v>843</v>
      </c>
      <c r="J939" s="3">
        <v>0</v>
      </c>
      <c r="K939" s="3">
        <v>0</v>
      </c>
      <c r="L939" s="3">
        <v>0</v>
      </c>
      <c r="M939" s="3">
        <v>0</v>
      </c>
      <c r="N939" s="3">
        <v>0</v>
      </c>
      <c r="O939" s="3">
        <v>235.86</v>
      </c>
      <c r="P939" s="3">
        <v>235.86</v>
      </c>
      <c r="Q939" s="3">
        <v>235.86</v>
      </c>
      <c r="R939" s="3">
        <v>235.86</v>
      </c>
      <c r="S939" s="3">
        <v>235.86</v>
      </c>
      <c r="T939" s="3">
        <v>235.86</v>
      </c>
      <c r="U939" s="3">
        <v>235.86</v>
      </c>
      <c r="V939" s="3">
        <v>235.86</v>
      </c>
      <c r="W939" s="3">
        <v>235.86</v>
      </c>
      <c r="X939" s="3">
        <v>235.86</v>
      </c>
      <c r="Y939" s="3">
        <v>235.86</v>
      </c>
      <c r="Z939" s="3">
        <v>235.86</v>
      </c>
      <c r="AA939" s="3">
        <v>235.86</v>
      </c>
      <c r="AB939" s="3">
        <v>235.86</v>
      </c>
      <c r="AC939" s="3">
        <v>235.86</v>
      </c>
      <c r="AD939" s="3">
        <v>235.86</v>
      </c>
      <c r="AE939" s="3">
        <v>235.86</v>
      </c>
      <c r="AF939" s="3">
        <v>235.86</v>
      </c>
      <c r="AG939" s="3">
        <v>235.86</v>
      </c>
      <c r="AH939" s="3">
        <f t="shared" si="57"/>
        <v>1651.0200000000004</v>
      </c>
      <c r="AI939" s="3">
        <f t="shared" si="58"/>
        <v>2830.3200000000011</v>
      </c>
      <c r="AJ939" s="3">
        <f t="shared" si="59"/>
        <v>4481.340000000002</v>
      </c>
      <c r="AL939" s="3">
        <f>AJ939-IFERROR(VLOOKUP(A939,'BD INTERNA + PERFIL INTERES CP'!$C$3:$BP$1812,66,0),0)</f>
        <v>0</v>
      </c>
    </row>
    <row r="940" spans="1:38" x14ac:dyDescent="0.25">
      <c r="A940" t="str">
        <f t="shared" si="56"/>
        <v>DI0001801</v>
      </c>
      <c r="B940" t="s">
        <v>2583</v>
      </c>
      <c r="C940">
        <v>1</v>
      </c>
      <c r="D940" t="s">
        <v>34</v>
      </c>
      <c r="E940" t="s">
        <v>1061</v>
      </c>
      <c r="F940" t="s">
        <v>1150</v>
      </c>
      <c r="G940">
        <v>5.93</v>
      </c>
      <c r="H940" t="s">
        <v>568</v>
      </c>
      <c r="I940" t="s">
        <v>843</v>
      </c>
      <c r="J940" s="3">
        <v>0</v>
      </c>
      <c r="K940" s="3">
        <v>0</v>
      </c>
      <c r="L940" s="3">
        <v>0</v>
      </c>
      <c r="M940" s="3">
        <v>0</v>
      </c>
      <c r="N940" s="3">
        <v>0</v>
      </c>
      <c r="O940" s="3">
        <v>205.55</v>
      </c>
      <c r="P940" s="3">
        <v>205.55</v>
      </c>
      <c r="Q940" s="3">
        <v>205.55</v>
      </c>
      <c r="R940" s="3">
        <v>205.55</v>
      </c>
      <c r="S940" s="3">
        <v>205.55</v>
      </c>
      <c r="T940" s="3">
        <v>205.55</v>
      </c>
      <c r="U940" s="3">
        <v>205.55</v>
      </c>
      <c r="V940" s="3">
        <v>205.55</v>
      </c>
      <c r="W940" s="3">
        <v>205.55</v>
      </c>
      <c r="X940" s="3">
        <v>205.55</v>
      </c>
      <c r="Y940" s="3">
        <v>205.55</v>
      </c>
      <c r="Z940" s="3">
        <v>205.55</v>
      </c>
      <c r="AA940" s="3">
        <v>205.55</v>
      </c>
      <c r="AB940" s="3">
        <v>205.55</v>
      </c>
      <c r="AC940" s="3">
        <v>205.55</v>
      </c>
      <c r="AD940" s="3">
        <v>205.55</v>
      </c>
      <c r="AE940" s="3">
        <v>205.55</v>
      </c>
      <c r="AF940" s="3">
        <v>205.55</v>
      </c>
      <c r="AG940" s="3">
        <v>205.55</v>
      </c>
      <c r="AH940" s="3">
        <f t="shared" si="57"/>
        <v>1438.85</v>
      </c>
      <c r="AI940" s="3">
        <f t="shared" si="58"/>
        <v>2466.6000000000004</v>
      </c>
      <c r="AJ940" s="3">
        <f t="shared" si="59"/>
        <v>3905.4500000000003</v>
      </c>
      <c r="AL940" s="3">
        <f>AJ940-IFERROR(VLOOKUP(A940,'BD INTERNA + PERFIL INTERES CP'!$C$3:$BP$1812,66,0),0)</f>
        <v>0</v>
      </c>
    </row>
    <row r="941" spans="1:38" x14ac:dyDescent="0.25">
      <c r="A941" t="str">
        <f t="shared" si="56"/>
        <v>DI0001802</v>
      </c>
      <c r="B941" t="s">
        <v>2583</v>
      </c>
      <c r="C941">
        <v>2</v>
      </c>
      <c r="D941" t="s">
        <v>34</v>
      </c>
      <c r="E941" t="s">
        <v>1061</v>
      </c>
      <c r="F941" t="s">
        <v>1150</v>
      </c>
      <c r="G941">
        <v>6.21</v>
      </c>
      <c r="H941" t="s">
        <v>568</v>
      </c>
      <c r="I941" t="s">
        <v>843</v>
      </c>
      <c r="J941" s="3">
        <v>0</v>
      </c>
      <c r="K941" s="3">
        <v>0</v>
      </c>
      <c r="L941" s="3">
        <v>0</v>
      </c>
      <c r="M941" s="3">
        <v>0</v>
      </c>
      <c r="N941" s="3">
        <v>0</v>
      </c>
      <c r="O941" s="3">
        <v>25.95</v>
      </c>
      <c r="P941" s="3">
        <v>25.95</v>
      </c>
      <c r="Q941" s="3">
        <v>25.95</v>
      </c>
      <c r="R941" s="3">
        <v>25.95</v>
      </c>
      <c r="S941" s="3">
        <v>25.95</v>
      </c>
      <c r="T941" s="3">
        <v>25.95</v>
      </c>
      <c r="U941" s="3">
        <v>25.95</v>
      </c>
      <c r="V941" s="3">
        <v>25.95</v>
      </c>
      <c r="W941" s="3">
        <v>25.95</v>
      </c>
      <c r="X941" s="3">
        <v>25.95</v>
      </c>
      <c r="Y941" s="3">
        <v>25.95</v>
      </c>
      <c r="Z941" s="3">
        <v>25.95</v>
      </c>
      <c r="AA941" s="3">
        <v>25.95</v>
      </c>
      <c r="AB941" s="3">
        <v>25.95</v>
      </c>
      <c r="AC941" s="3">
        <v>25.95</v>
      </c>
      <c r="AD941" s="3">
        <v>25.95</v>
      </c>
      <c r="AE941" s="3">
        <v>25.95</v>
      </c>
      <c r="AF941" s="3">
        <v>25.95</v>
      </c>
      <c r="AG941" s="3">
        <v>25.95</v>
      </c>
      <c r="AH941" s="3">
        <f t="shared" si="57"/>
        <v>181.64999999999998</v>
      </c>
      <c r="AI941" s="3">
        <f t="shared" si="58"/>
        <v>311.39999999999992</v>
      </c>
      <c r="AJ941" s="3">
        <f t="shared" si="59"/>
        <v>493.0499999999999</v>
      </c>
      <c r="AL941" s="3">
        <f>AJ941-IFERROR(VLOOKUP(A941,'BD INTERNA + PERFIL INTERES CP'!$C$3:$BP$1812,66,0),0)</f>
        <v>0</v>
      </c>
    </row>
    <row r="942" spans="1:38" x14ac:dyDescent="0.25">
      <c r="A942" t="str">
        <f t="shared" si="56"/>
        <v>DI0001811</v>
      </c>
      <c r="B942" t="s">
        <v>1149</v>
      </c>
      <c r="C942">
        <v>1</v>
      </c>
      <c r="D942" t="s">
        <v>34</v>
      </c>
      <c r="E942" t="s">
        <v>1061</v>
      </c>
      <c r="F942" t="s">
        <v>1150</v>
      </c>
      <c r="G942">
        <v>4.3</v>
      </c>
      <c r="H942" t="s">
        <v>568</v>
      </c>
      <c r="I942" t="s">
        <v>843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>
        <v>173.36</v>
      </c>
      <c r="P942" s="3">
        <v>86.68</v>
      </c>
      <c r="Q942" s="3">
        <v>86.68</v>
      </c>
      <c r="R942" s="3">
        <v>86.68</v>
      </c>
      <c r="S942" s="3">
        <v>86.68</v>
      </c>
      <c r="T942" s="3">
        <v>86.68</v>
      </c>
      <c r="U942" s="3">
        <v>86.68</v>
      </c>
      <c r="V942" s="3">
        <v>0</v>
      </c>
      <c r="W942" s="3">
        <v>0</v>
      </c>
      <c r="X942" s="3">
        <v>0</v>
      </c>
      <c r="Y942" s="3">
        <v>0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f t="shared" si="57"/>
        <v>693.44</v>
      </c>
      <c r="AI942" s="3">
        <f t="shared" si="58"/>
        <v>0</v>
      </c>
      <c r="AJ942" s="3">
        <f t="shared" si="59"/>
        <v>693.44</v>
      </c>
      <c r="AL942" s="3">
        <f>AJ942-IFERROR(VLOOKUP(A942,'BD INTERNA + PERFIL INTERES CP'!$C$3:$BP$1812,66,0),0)</f>
        <v>0</v>
      </c>
    </row>
    <row r="943" spans="1:38" x14ac:dyDescent="0.25">
      <c r="A943" t="str">
        <f t="shared" si="56"/>
        <v>DI0001812</v>
      </c>
      <c r="B943" t="s">
        <v>1149</v>
      </c>
      <c r="C943">
        <v>2</v>
      </c>
      <c r="D943" t="s">
        <v>34</v>
      </c>
      <c r="E943" t="s">
        <v>1061</v>
      </c>
      <c r="F943" t="s">
        <v>1150</v>
      </c>
      <c r="G943">
        <v>4.71</v>
      </c>
      <c r="H943" t="s">
        <v>568</v>
      </c>
      <c r="I943" t="s">
        <v>843</v>
      </c>
      <c r="J943" s="3">
        <v>0</v>
      </c>
      <c r="K943" s="3">
        <v>0</v>
      </c>
      <c r="L943" s="3">
        <v>0</v>
      </c>
      <c r="M943" s="3">
        <v>0</v>
      </c>
      <c r="N943" s="3">
        <v>0</v>
      </c>
      <c r="O943" s="3">
        <v>1211.1400000000001</v>
      </c>
      <c r="P943" s="3">
        <v>1211.1400000000001</v>
      </c>
      <c r="Q943" s="3">
        <v>1211.1400000000001</v>
      </c>
      <c r="R943" s="3">
        <v>1211.1400000000001</v>
      </c>
      <c r="S943" s="3">
        <v>1211.1400000000001</v>
      </c>
      <c r="T943" s="3">
        <v>1211.1400000000001</v>
      </c>
      <c r="U943" s="3">
        <v>1211.1400000000001</v>
      </c>
      <c r="V943" s="3">
        <v>1211.1400000000001</v>
      </c>
      <c r="W943" s="3">
        <v>1211.1400000000001</v>
      </c>
      <c r="X943" s="3">
        <v>1211.1400000000001</v>
      </c>
      <c r="Y943" s="3">
        <v>1211.1400000000001</v>
      </c>
      <c r="Z943" s="3">
        <v>1211.1400000000001</v>
      </c>
      <c r="AA943" s="3">
        <v>1211.1400000000001</v>
      </c>
      <c r="AB943" s="3">
        <v>605.57000000000005</v>
      </c>
      <c r="AC943" s="3">
        <v>605.57000000000005</v>
      </c>
      <c r="AD943" s="3">
        <v>605.57000000000005</v>
      </c>
      <c r="AE943" s="3">
        <v>605.57000000000005</v>
      </c>
      <c r="AF943" s="3">
        <v>605.57000000000005</v>
      </c>
      <c r="AG943" s="3">
        <v>605.57000000000005</v>
      </c>
      <c r="AH943" s="3">
        <f t="shared" si="57"/>
        <v>8477.9800000000014</v>
      </c>
      <c r="AI943" s="3">
        <f t="shared" si="58"/>
        <v>10900.26</v>
      </c>
      <c r="AJ943" s="3">
        <f t="shared" si="59"/>
        <v>19378.240000000002</v>
      </c>
      <c r="AL943" s="3">
        <f>AJ943-IFERROR(VLOOKUP(A943,'BD INTERNA + PERFIL INTERES CP'!$C$3:$BP$1812,66,0),0)</f>
        <v>0</v>
      </c>
    </row>
    <row r="944" spans="1:38" x14ac:dyDescent="0.25">
      <c r="A944" t="str">
        <f t="shared" si="56"/>
        <v>DI0001813</v>
      </c>
      <c r="B944" t="s">
        <v>1149</v>
      </c>
      <c r="C944">
        <v>3</v>
      </c>
      <c r="D944" t="s">
        <v>34</v>
      </c>
      <c r="E944" t="s">
        <v>1061</v>
      </c>
      <c r="F944" t="s">
        <v>1150</v>
      </c>
      <c r="G944">
        <v>5.07</v>
      </c>
      <c r="H944" t="s">
        <v>568</v>
      </c>
      <c r="I944" t="s">
        <v>843</v>
      </c>
      <c r="J944" s="3">
        <v>0</v>
      </c>
      <c r="K944" s="3">
        <v>0</v>
      </c>
      <c r="L944" s="3">
        <v>0</v>
      </c>
      <c r="M944" s="3">
        <v>0</v>
      </c>
      <c r="N944" s="3">
        <v>0</v>
      </c>
      <c r="O944" s="3">
        <v>580.80999999999995</v>
      </c>
      <c r="P944" s="3">
        <v>580.80999999999995</v>
      </c>
      <c r="Q944" s="3">
        <v>580.80999999999995</v>
      </c>
      <c r="R944" s="3">
        <v>580.80999999999995</v>
      </c>
      <c r="S944" s="3">
        <v>580.80999999999995</v>
      </c>
      <c r="T944" s="3">
        <v>580.80999999999995</v>
      </c>
      <c r="U944" s="3">
        <v>580.80999999999995</v>
      </c>
      <c r="V944" s="3">
        <v>580.80999999999995</v>
      </c>
      <c r="W944" s="3">
        <v>580.80999999999995</v>
      </c>
      <c r="X944" s="3">
        <v>580.80999999999995</v>
      </c>
      <c r="Y944" s="3">
        <v>580.80999999999995</v>
      </c>
      <c r="Z944" s="3">
        <v>580.80999999999995</v>
      </c>
      <c r="AA944" s="3">
        <v>580.80999999999995</v>
      </c>
      <c r="AB944" s="3">
        <v>580.80999999999995</v>
      </c>
      <c r="AC944" s="3">
        <v>580.80999999999995</v>
      </c>
      <c r="AD944" s="3">
        <v>580.80999999999995</v>
      </c>
      <c r="AE944" s="3">
        <v>580.80999999999995</v>
      </c>
      <c r="AF944" s="3">
        <v>580.80999999999995</v>
      </c>
      <c r="AG944" s="3">
        <v>580.80999999999995</v>
      </c>
      <c r="AH944" s="3">
        <f t="shared" si="57"/>
        <v>4065.6699999999996</v>
      </c>
      <c r="AI944" s="3">
        <f t="shared" si="58"/>
        <v>6969.7199999999975</v>
      </c>
      <c r="AJ944" s="3">
        <f t="shared" si="59"/>
        <v>11035.389999999998</v>
      </c>
      <c r="AL944" s="3">
        <f>AJ944-IFERROR(VLOOKUP(A944,'BD INTERNA + PERFIL INTERES CP'!$C$3:$BP$1812,66,0),0)</f>
        <v>0</v>
      </c>
    </row>
    <row r="945" spans="1:38" x14ac:dyDescent="0.25">
      <c r="A945" t="str">
        <f t="shared" si="56"/>
        <v>DI0001814</v>
      </c>
      <c r="B945" t="s">
        <v>1149</v>
      </c>
      <c r="C945">
        <v>4</v>
      </c>
      <c r="D945" t="s">
        <v>34</v>
      </c>
      <c r="E945" t="s">
        <v>1061</v>
      </c>
      <c r="F945" t="s">
        <v>1150</v>
      </c>
      <c r="G945">
        <v>5.36</v>
      </c>
      <c r="H945" t="s">
        <v>568</v>
      </c>
      <c r="I945" t="s">
        <v>843</v>
      </c>
      <c r="J945" s="3">
        <v>0</v>
      </c>
      <c r="K945" s="3">
        <v>0</v>
      </c>
      <c r="L945" s="3">
        <v>0</v>
      </c>
      <c r="M945" s="3">
        <v>0</v>
      </c>
      <c r="N945" s="3">
        <v>0</v>
      </c>
      <c r="O945" s="3">
        <v>456.57</v>
      </c>
      <c r="P945" s="3">
        <v>456.57</v>
      </c>
      <c r="Q945" s="3">
        <v>456.57</v>
      </c>
      <c r="R945" s="3">
        <v>456.57</v>
      </c>
      <c r="S945" s="3">
        <v>456.57</v>
      </c>
      <c r="T945" s="3">
        <v>456.57</v>
      </c>
      <c r="U945" s="3">
        <v>456.57</v>
      </c>
      <c r="V945" s="3">
        <v>456.57</v>
      </c>
      <c r="W945" s="3">
        <v>456.57</v>
      </c>
      <c r="X945" s="3">
        <v>456.57</v>
      </c>
      <c r="Y945" s="3">
        <v>456.57</v>
      </c>
      <c r="Z945" s="3">
        <v>456.57</v>
      </c>
      <c r="AA945" s="3">
        <v>456.57</v>
      </c>
      <c r="AB945" s="3">
        <v>456.57</v>
      </c>
      <c r="AC945" s="3">
        <v>456.57</v>
      </c>
      <c r="AD945" s="3">
        <v>456.57</v>
      </c>
      <c r="AE945" s="3">
        <v>456.57</v>
      </c>
      <c r="AF945" s="3">
        <v>456.57</v>
      </c>
      <c r="AG945" s="3">
        <v>456.57</v>
      </c>
      <c r="AH945" s="3">
        <f t="shared" si="57"/>
        <v>3195.9900000000002</v>
      </c>
      <c r="AI945" s="3">
        <f t="shared" si="58"/>
        <v>5478.8399999999992</v>
      </c>
      <c r="AJ945" s="3">
        <f t="shared" si="59"/>
        <v>8674.83</v>
      </c>
      <c r="AL945" s="3">
        <f>AJ945-IFERROR(VLOOKUP(A945,'BD INTERNA + PERFIL INTERES CP'!$C$3:$BP$1812,66,0),0)</f>
        <v>0</v>
      </c>
    </row>
    <row r="946" spans="1:38" x14ac:dyDescent="0.25">
      <c r="A946" t="str">
        <f t="shared" si="56"/>
        <v>DI0001815</v>
      </c>
      <c r="B946" t="s">
        <v>1149</v>
      </c>
      <c r="C946">
        <v>5</v>
      </c>
      <c r="D946" t="s">
        <v>34</v>
      </c>
      <c r="E946" t="s">
        <v>1061</v>
      </c>
      <c r="F946" t="s">
        <v>1150</v>
      </c>
      <c r="G946">
        <v>5.64</v>
      </c>
      <c r="H946" t="s">
        <v>568</v>
      </c>
      <c r="I946" t="s">
        <v>843</v>
      </c>
      <c r="J946" s="3">
        <v>0</v>
      </c>
      <c r="K946" s="3">
        <v>0</v>
      </c>
      <c r="L946" s="3">
        <v>0</v>
      </c>
      <c r="M946" s="3">
        <v>0</v>
      </c>
      <c r="N946" s="3">
        <v>0</v>
      </c>
      <c r="O946" s="3">
        <v>1215.96</v>
      </c>
      <c r="P946" s="3">
        <v>1215.96</v>
      </c>
      <c r="Q946" s="3">
        <v>1215.96</v>
      </c>
      <c r="R946" s="3">
        <v>1215.96</v>
      </c>
      <c r="S946" s="3">
        <v>1215.96</v>
      </c>
      <c r="T946" s="3">
        <v>1215.96</v>
      </c>
      <c r="U946" s="3">
        <v>1215.96</v>
      </c>
      <c r="V946" s="3">
        <v>1215.96</v>
      </c>
      <c r="W946" s="3">
        <v>1215.96</v>
      </c>
      <c r="X946" s="3">
        <v>1215.96</v>
      </c>
      <c r="Y946" s="3">
        <v>1215.96</v>
      </c>
      <c r="Z946" s="3">
        <v>1215.96</v>
      </c>
      <c r="AA946" s="3">
        <v>1215.96</v>
      </c>
      <c r="AB946" s="3">
        <v>1215.96</v>
      </c>
      <c r="AC946" s="3">
        <v>1215.96</v>
      </c>
      <c r="AD946" s="3">
        <v>1215.96</v>
      </c>
      <c r="AE946" s="3">
        <v>1215.96</v>
      </c>
      <c r="AF946" s="3">
        <v>1215.96</v>
      </c>
      <c r="AG946" s="3">
        <v>1215.96</v>
      </c>
      <c r="AH946" s="3">
        <f t="shared" si="57"/>
        <v>8511.7200000000012</v>
      </c>
      <c r="AI946" s="3">
        <f t="shared" si="58"/>
        <v>14591.519999999997</v>
      </c>
      <c r="AJ946" s="3">
        <f t="shared" si="59"/>
        <v>23103.239999999998</v>
      </c>
      <c r="AL946" s="3">
        <f>AJ946-IFERROR(VLOOKUP(A946,'BD INTERNA + PERFIL INTERES CP'!$C$3:$BP$1812,66,0),0)</f>
        <v>0</v>
      </c>
    </row>
    <row r="947" spans="1:38" x14ac:dyDescent="0.25">
      <c r="A947" t="str">
        <f t="shared" si="56"/>
        <v>DI0001816</v>
      </c>
      <c r="B947" t="s">
        <v>1149</v>
      </c>
      <c r="C947">
        <v>6</v>
      </c>
      <c r="D947" t="s">
        <v>34</v>
      </c>
      <c r="E947" t="s">
        <v>1061</v>
      </c>
      <c r="F947" t="s">
        <v>1150</v>
      </c>
      <c r="G947">
        <v>5.93</v>
      </c>
      <c r="H947" t="s">
        <v>568</v>
      </c>
      <c r="I947" t="s">
        <v>843</v>
      </c>
      <c r="J947" s="3">
        <v>0</v>
      </c>
      <c r="K947" s="3">
        <v>0</v>
      </c>
      <c r="L947" s="3">
        <v>0</v>
      </c>
      <c r="M947" s="3">
        <v>0</v>
      </c>
      <c r="N947" s="3">
        <v>0</v>
      </c>
      <c r="O947" s="3">
        <v>1632.73</v>
      </c>
      <c r="P947" s="3">
        <v>1632.73</v>
      </c>
      <c r="Q947" s="3">
        <v>1632.73</v>
      </c>
      <c r="R947" s="3">
        <v>1632.73</v>
      </c>
      <c r="S947" s="3">
        <v>1632.73</v>
      </c>
      <c r="T947" s="3">
        <v>1632.73</v>
      </c>
      <c r="U947" s="3">
        <v>1632.73</v>
      </c>
      <c r="V947" s="3">
        <v>1632.73</v>
      </c>
      <c r="W947" s="3">
        <v>1632.73</v>
      </c>
      <c r="X947" s="3">
        <v>1632.73</v>
      </c>
      <c r="Y947" s="3">
        <v>1632.73</v>
      </c>
      <c r="Z947" s="3">
        <v>1632.73</v>
      </c>
      <c r="AA947" s="3">
        <v>1632.73</v>
      </c>
      <c r="AB947" s="3">
        <v>1632.73</v>
      </c>
      <c r="AC947" s="3">
        <v>1632.73</v>
      </c>
      <c r="AD947" s="3">
        <v>1632.73</v>
      </c>
      <c r="AE947" s="3">
        <v>1632.73</v>
      </c>
      <c r="AF947" s="3">
        <v>1632.73</v>
      </c>
      <c r="AG947" s="3">
        <v>1632.73</v>
      </c>
      <c r="AH947" s="3">
        <f t="shared" si="57"/>
        <v>11429.109999999999</v>
      </c>
      <c r="AI947" s="3">
        <f t="shared" si="58"/>
        <v>19592.759999999998</v>
      </c>
      <c r="AJ947" s="3">
        <f t="shared" si="59"/>
        <v>31021.869999999995</v>
      </c>
      <c r="AL947" s="3">
        <f>AJ947-IFERROR(VLOOKUP(A947,'BD INTERNA + PERFIL INTERES CP'!$C$3:$BP$1812,66,0),0)</f>
        <v>0</v>
      </c>
    </row>
    <row r="948" spans="1:38" x14ac:dyDescent="0.25">
      <c r="A948" t="str">
        <f t="shared" si="56"/>
        <v>DI0001817</v>
      </c>
      <c r="B948" t="s">
        <v>1149</v>
      </c>
      <c r="C948">
        <v>7</v>
      </c>
      <c r="D948" t="s">
        <v>34</v>
      </c>
      <c r="E948" t="s">
        <v>1061</v>
      </c>
      <c r="F948" t="s">
        <v>1150</v>
      </c>
      <c r="G948">
        <v>6.21</v>
      </c>
      <c r="H948" t="s">
        <v>568</v>
      </c>
      <c r="I948" t="s">
        <v>843</v>
      </c>
      <c r="J948" s="3">
        <v>0</v>
      </c>
      <c r="K948" s="3">
        <v>0</v>
      </c>
      <c r="L948" s="3">
        <v>0</v>
      </c>
      <c r="M948" s="3">
        <v>0</v>
      </c>
      <c r="N948" s="3">
        <v>0</v>
      </c>
      <c r="O948" s="3">
        <v>2809.75</v>
      </c>
      <c r="P948" s="3">
        <v>2809.75</v>
      </c>
      <c r="Q948" s="3">
        <v>2809.75</v>
      </c>
      <c r="R948" s="3">
        <v>2809.75</v>
      </c>
      <c r="S948" s="3">
        <v>2809.75</v>
      </c>
      <c r="T948" s="3">
        <v>2809.75</v>
      </c>
      <c r="U948" s="3">
        <v>2809.75</v>
      </c>
      <c r="V948" s="3">
        <v>2809.75</v>
      </c>
      <c r="W948" s="3">
        <v>2809.75</v>
      </c>
      <c r="X948" s="3">
        <v>2809.75</v>
      </c>
      <c r="Y948" s="3">
        <v>2809.75</v>
      </c>
      <c r="Z948" s="3">
        <v>2809.75</v>
      </c>
      <c r="AA948" s="3">
        <v>2809.75</v>
      </c>
      <c r="AB948" s="3">
        <v>2809.75</v>
      </c>
      <c r="AC948" s="3">
        <v>2809.75</v>
      </c>
      <c r="AD948" s="3">
        <v>2809.75</v>
      </c>
      <c r="AE948" s="3">
        <v>2809.75</v>
      </c>
      <c r="AF948" s="3">
        <v>2809.75</v>
      </c>
      <c r="AG948" s="3">
        <v>2809.75</v>
      </c>
      <c r="AH948" s="3">
        <f t="shared" si="57"/>
        <v>19668.25</v>
      </c>
      <c r="AI948" s="3">
        <f t="shared" si="58"/>
        <v>33717</v>
      </c>
      <c r="AJ948" s="3">
        <f t="shared" si="59"/>
        <v>53385.25</v>
      </c>
      <c r="AL948" s="3">
        <f>AJ948-IFERROR(VLOOKUP(A948,'BD INTERNA + PERFIL INTERES CP'!$C$3:$BP$1812,66,0),0)</f>
        <v>0</v>
      </c>
    </row>
    <row r="949" spans="1:38" x14ac:dyDescent="0.25">
      <c r="A949" t="str">
        <f t="shared" si="56"/>
        <v>DI0001818</v>
      </c>
      <c r="B949" t="s">
        <v>1149</v>
      </c>
      <c r="C949">
        <v>8</v>
      </c>
      <c r="D949" t="s">
        <v>34</v>
      </c>
      <c r="E949" t="s">
        <v>1061</v>
      </c>
      <c r="F949" t="s">
        <v>1150</v>
      </c>
      <c r="G949">
        <v>6.5</v>
      </c>
      <c r="H949" t="s">
        <v>568</v>
      </c>
      <c r="I949" t="s">
        <v>843</v>
      </c>
      <c r="J949" s="3">
        <v>0</v>
      </c>
      <c r="K949" s="3">
        <v>0</v>
      </c>
      <c r="L949" s="3">
        <v>0</v>
      </c>
      <c r="M949" s="3">
        <v>0</v>
      </c>
      <c r="N949" s="3">
        <v>0</v>
      </c>
      <c r="O949" s="3">
        <v>862.87</v>
      </c>
      <c r="P949" s="3">
        <v>862.87</v>
      </c>
      <c r="Q949" s="3">
        <v>862.87</v>
      </c>
      <c r="R949" s="3">
        <v>862.87</v>
      </c>
      <c r="S949" s="3">
        <v>862.87</v>
      </c>
      <c r="T949" s="3">
        <v>862.87</v>
      </c>
      <c r="U949" s="3">
        <v>862.87</v>
      </c>
      <c r="V949" s="3">
        <v>862.87</v>
      </c>
      <c r="W949" s="3">
        <v>862.87</v>
      </c>
      <c r="X949" s="3">
        <v>862.87</v>
      </c>
      <c r="Y949" s="3">
        <v>862.87</v>
      </c>
      <c r="Z949" s="3">
        <v>862.87</v>
      </c>
      <c r="AA949" s="3">
        <v>862.87</v>
      </c>
      <c r="AB949" s="3">
        <v>862.87</v>
      </c>
      <c r="AC949" s="3">
        <v>862.87</v>
      </c>
      <c r="AD949" s="3">
        <v>862.87</v>
      </c>
      <c r="AE949" s="3">
        <v>862.87</v>
      </c>
      <c r="AF949" s="3">
        <v>862.87</v>
      </c>
      <c r="AG949" s="3">
        <v>862.87</v>
      </c>
      <c r="AH949" s="3">
        <f t="shared" si="57"/>
        <v>6040.09</v>
      </c>
      <c r="AI949" s="3">
        <f t="shared" si="58"/>
        <v>10354.440000000002</v>
      </c>
      <c r="AJ949" s="3">
        <f t="shared" si="59"/>
        <v>16394.530000000002</v>
      </c>
      <c r="AL949" s="3">
        <f>AJ949-IFERROR(VLOOKUP(A949,'BD INTERNA + PERFIL INTERES CP'!$C$3:$BP$1812,66,0),0)</f>
        <v>0</v>
      </c>
    </row>
    <row r="950" spans="1:38" x14ac:dyDescent="0.25">
      <c r="A950" t="str">
        <f t="shared" si="56"/>
        <v>DI0001823</v>
      </c>
      <c r="B950" t="s">
        <v>2594</v>
      </c>
      <c r="C950">
        <v>3</v>
      </c>
      <c r="D950" t="s">
        <v>34</v>
      </c>
      <c r="E950" t="s">
        <v>1061</v>
      </c>
      <c r="F950" t="s">
        <v>1152</v>
      </c>
      <c r="G950">
        <v>5.07</v>
      </c>
      <c r="H950" t="s">
        <v>568</v>
      </c>
      <c r="I950" t="s">
        <v>843</v>
      </c>
      <c r="J950" s="3">
        <v>0</v>
      </c>
      <c r="K950" s="3">
        <v>0</v>
      </c>
      <c r="L950" s="3">
        <v>0</v>
      </c>
      <c r="M950" s="3">
        <v>0</v>
      </c>
      <c r="N950" s="3">
        <v>0</v>
      </c>
      <c r="O950" s="3">
        <v>221.23</v>
      </c>
      <c r="P950" s="3">
        <v>221.23</v>
      </c>
      <c r="Q950" s="3">
        <v>221.23</v>
      </c>
      <c r="R950" s="3">
        <v>221.23</v>
      </c>
      <c r="S950" s="3">
        <v>221.23</v>
      </c>
      <c r="T950" s="3">
        <v>221.23</v>
      </c>
      <c r="U950" s="3">
        <v>221.23</v>
      </c>
      <c r="V950" s="3">
        <v>221.23</v>
      </c>
      <c r="W950" s="3">
        <v>221.23</v>
      </c>
      <c r="X950" s="3">
        <v>221.23</v>
      </c>
      <c r="Y950" s="3">
        <v>221.23</v>
      </c>
      <c r="Z950" s="3">
        <v>221.23</v>
      </c>
      <c r="AA950" s="3">
        <v>221.23</v>
      </c>
      <c r="AB950" s="3">
        <v>221.23</v>
      </c>
      <c r="AC950" s="3">
        <v>221.23</v>
      </c>
      <c r="AD950" s="3">
        <v>221.23</v>
      </c>
      <c r="AE950" s="3">
        <v>221.23</v>
      </c>
      <c r="AF950" s="3">
        <v>221.23</v>
      </c>
      <c r="AG950" s="3">
        <v>221.23</v>
      </c>
      <c r="AH950" s="3">
        <f t="shared" si="57"/>
        <v>1548.61</v>
      </c>
      <c r="AI950" s="3">
        <f t="shared" si="58"/>
        <v>2654.7599999999998</v>
      </c>
      <c r="AJ950" s="3">
        <f t="shared" si="59"/>
        <v>4203.37</v>
      </c>
      <c r="AL950" s="3">
        <f>AJ950-IFERROR(VLOOKUP(A950,'BD INTERNA + PERFIL INTERES CP'!$C$3:$BP$1812,66,0),0)</f>
        <v>0</v>
      </c>
    </row>
    <row r="951" spans="1:38" x14ac:dyDescent="0.25">
      <c r="A951" t="str">
        <f t="shared" si="56"/>
        <v>DI0001824</v>
      </c>
      <c r="B951" t="s">
        <v>2594</v>
      </c>
      <c r="C951">
        <v>4</v>
      </c>
      <c r="D951" t="s">
        <v>34</v>
      </c>
      <c r="E951" t="s">
        <v>1061</v>
      </c>
      <c r="F951" t="s">
        <v>1152</v>
      </c>
      <c r="G951">
        <v>5.36</v>
      </c>
      <c r="H951" t="s">
        <v>568</v>
      </c>
      <c r="I951" t="s">
        <v>843</v>
      </c>
      <c r="J951" s="3">
        <v>0</v>
      </c>
      <c r="K951" s="3">
        <v>0</v>
      </c>
      <c r="L951" s="3">
        <v>0</v>
      </c>
      <c r="M951" s="3">
        <v>0</v>
      </c>
      <c r="N951" s="3">
        <v>0</v>
      </c>
      <c r="O951" s="3">
        <v>1116.72</v>
      </c>
      <c r="P951" s="3">
        <v>1116.72</v>
      </c>
      <c r="Q951" s="3">
        <v>1116.72</v>
      </c>
      <c r="R951" s="3">
        <v>1116.72</v>
      </c>
      <c r="S951" s="3">
        <v>1116.72</v>
      </c>
      <c r="T951" s="3">
        <v>1116.72</v>
      </c>
      <c r="U951" s="3">
        <v>1116.72</v>
      </c>
      <c r="V951" s="3">
        <v>1116.72</v>
      </c>
      <c r="W951" s="3">
        <v>1116.72</v>
      </c>
      <c r="X951" s="3">
        <v>1116.72</v>
      </c>
      <c r="Y951" s="3">
        <v>1116.72</v>
      </c>
      <c r="Z951" s="3">
        <v>1116.72</v>
      </c>
      <c r="AA951" s="3">
        <v>1116.72</v>
      </c>
      <c r="AB951" s="3">
        <v>1116.72</v>
      </c>
      <c r="AC951" s="3">
        <v>1116.72</v>
      </c>
      <c r="AD951" s="3">
        <v>1116.72</v>
      </c>
      <c r="AE951" s="3">
        <v>1116.72</v>
      </c>
      <c r="AF951" s="3">
        <v>1116.72</v>
      </c>
      <c r="AG951" s="3">
        <v>1116.72</v>
      </c>
      <c r="AH951" s="3">
        <f t="shared" si="57"/>
        <v>7817.0400000000009</v>
      </c>
      <c r="AI951" s="3">
        <f t="shared" si="58"/>
        <v>13400.639999999998</v>
      </c>
      <c r="AJ951" s="3">
        <f t="shared" si="59"/>
        <v>21217.68</v>
      </c>
      <c r="AL951" s="3">
        <f>AJ951-IFERROR(VLOOKUP(A951,'BD INTERNA + PERFIL INTERES CP'!$C$3:$BP$1812,66,0),0)</f>
        <v>0</v>
      </c>
    </row>
    <row r="952" spans="1:38" x14ac:dyDescent="0.25">
      <c r="A952" t="str">
        <f t="shared" si="56"/>
        <v>DI0001825</v>
      </c>
      <c r="B952" t="s">
        <v>2594</v>
      </c>
      <c r="C952">
        <v>5</v>
      </c>
      <c r="D952" t="s">
        <v>34</v>
      </c>
      <c r="E952" t="s">
        <v>1061</v>
      </c>
      <c r="F952" t="s">
        <v>1152</v>
      </c>
      <c r="G952">
        <v>5.64</v>
      </c>
      <c r="H952" t="s">
        <v>568</v>
      </c>
      <c r="I952" t="s">
        <v>843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>
        <v>467.25</v>
      </c>
      <c r="P952" s="3">
        <v>467.25</v>
      </c>
      <c r="Q952" s="3">
        <v>467.25</v>
      </c>
      <c r="R952" s="3">
        <v>467.25</v>
      </c>
      <c r="S952" s="3">
        <v>467.25</v>
      </c>
      <c r="T952" s="3">
        <v>467.25</v>
      </c>
      <c r="U952" s="3">
        <v>467.25</v>
      </c>
      <c r="V952" s="3">
        <v>467.25</v>
      </c>
      <c r="W952" s="3">
        <v>467.25</v>
      </c>
      <c r="X952" s="3">
        <v>467.25</v>
      </c>
      <c r="Y952" s="3">
        <v>467.25</v>
      </c>
      <c r="Z952" s="3">
        <v>467.25</v>
      </c>
      <c r="AA952" s="3">
        <v>467.25</v>
      </c>
      <c r="AB952" s="3">
        <v>467.25</v>
      </c>
      <c r="AC952" s="3">
        <v>467.25</v>
      </c>
      <c r="AD952" s="3">
        <v>467.25</v>
      </c>
      <c r="AE952" s="3">
        <v>467.25</v>
      </c>
      <c r="AF952" s="3">
        <v>467.25</v>
      </c>
      <c r="AG952" s="3">
        <v>467.25</v>
      </c>
      <c r="AH952" s="3">
        <f t="shared" si="57"/>
        <v>3270.75</v>
      </c>
      <c r="AI952" s="3">
        <f t="shared" si="58"/>
        <v>5607</v>
      </c>
      <c r="AJ952" s="3">
        <f t="shared" si="59"/>
        <v>8877.75</v>
      </c>
      <c r="AL952" s="3">
        <f>AJ952-IFERROR(VLOOKUP(A952,'BD INTERNA + PERFIL INTERES CP'!$C$3:$BP$1812,66,0),0)</f>
        <v>0</v>
      </c>
    </row>
    <row r="953" spans="1:38" x14ac:dyDescent="0.25">
      <c r="A953" t="str">
        <f t="shared" si="56"/>
        <v>DI0001826</v>
      </c>
      <c r="B953" t="s">
        <v>2594</v>
      </c>
      <c r="C953">
        <v>6</v>
      </c>
      <c r="D953" t="s">
        <v>34</v>
      </c>
      <c r="E953" t="s">
        <v>1061</v>
      </c>
      <c r="F953" t="s">
        <v>1152</v>
      </c>
      <c r="G953">
        <v>5.93</v>
      </c>
      <c r="H953" t="s">
        <v>568</v>
      </c>
      <c r="I953" t="s">
        <v>843</v>
      </c>
      <c r="J953" s="3">
        <v>0</v>
      </c>
      <c r="K953" s="3">
        <v>0</v>
      </c>
      <c r="L953" s="3">
        <v>0</v>
      </c>
      <c r="M953" s="3">
        <v>0</v>
      </c>
      <c r="N953" s="3">
        <v>0</v>
      </c>
      <c r="O953" s="3">
        <v>1015.35</v>
      </c>
      <c r="P953" s="3">
        <v>1015.35</v>
      </c>
      <c r="Q953" s="3">
        <v>1015.35</v>
      </c>
      <c r="R953" s="3">
        <v>1015.35</v>
      </c>
      <c r="S953" s="3">
        <v>1015.35</v>
      </c>
      <c r="T953" s="3">
        <v>1015.35</v>
      </c>
      <c r="U953" s="3">
        <v>1015.35</v>
      </c>
      <c r="V953" s="3">
        <v>1015.35</v>
      </c>
      <c r="W953" s="3">
        <v>1015.35</v>
      </c>
      <c r="X953" s="3">
        <v>1015.35</v>
      </c>
      <c r="Y953" s="3">
        <v>1015.35</v>
      </c>
      <c r="Z953" s="3">
        <v>1015.35</v>
      </c>
      <c r="AA953" s="3">
        <v>1015.35</v>
      </c>
      <c r="AB953" s="3">
        <v>1015.35</v>
      </c>
      <c r="AC953" s="3">
        <v>1015.35</v>
      </c>
      <c r="AD953" s="3">
        <v>1015.35</v>
      </c>
      <c r="AE953" s="3">
        <v>1015.35</v>
      </c>
      <c r="AF953" s="3">
        <v>1015.35</v>
      </c>
      <c r="AG953" s="3">
        <v>1015.35</v>
      </c>
      <c r="AH953" s="3">
        <f t="shared" si="57"/>
        <v>7107.4500000000007</v>
      </c>
      <c r="AI953" s="3">
        <f t="shared" si="58"/>
        <v>12184.200000000003</v>
      </c>
      <c r="AJ953" s="3">
        <f t="shared" si="59"/>
        <v>19291.650000000001</v>
      </c>
      <c r="AL953" s="3">
        <f>AJ953-IFERROR(VLOOKUP(A953,'BD INTERNA + PERFIL INTERES CP'!$C$3:$BP$1812,66,0),0)</f>
        <v>0</v>
      </c>
    </row>
    <row r="954" spans="1:38" x14ac:dyDescent="0.25">
      <c r="A954" t="str">
        <f t="shared" si="56"/>
        <v>DI0001827</v>
      </c>
      <c r="B954" t="s">
        <v>2594</v>
      </c>
      <c r="C954">
        <v>7</v>
      </c>
      <c r="D954" t="s">
        <v>34</v>
      </c>
      <c r="E954" t="s">
        <v>1061</v>
      </c>
      <c r="F954" t="s">
        <v>1152</v>
      </c>
      <c r="G954">
        <v>6.21</v>
      </c>
      <c r="H954" t="s">
        <v>568</v>
      </c>
      <c r="I954" t="s">
        <v>843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1099.17</v>
      </c>
      <c r="P954" s="3">
        <v>1099.17</v>
      </c>
      <c r="Q954" s="3">
        <v>1099.17</v>
      </c>
      <c r="R954" s="3">
        <v>1099.17</v>
      </c>
      <c r="S954" s="3">
        <v>1099.17</v>
      </c>
      <c r="T954" s="3">
        <v>1099.17</v>
      </c>
      <c r="U954" s="3">
        <v>1099.17</v>
      </c>
      <c r="V954" s="3">
        <v>1099.17</v>
      </c>
      <c r="W954" s="3">
        <v>1099.17</v>
      </c>
      <c r="X954" s="3">
        <v>1099.17</v>
      </c>
      <c r="Y954" s="3">
        <v>1099.17</v>
      </c>
      <c r="Z954" s="3">
        <v>1099.17</v>
      </c>
      <c r="AA954" s="3">
        <v>1099.17</v>
      </c>
      <c r="AB954" s="3">
        <v>1099.17</v>
      </c>
      <c r="AC954" s="3">
        <v>1099.17</v>
      </c>
      <c r="AD954" s="3">
        <v>1099.17</v>
      </c>
      <c r="AE954" s="3">
        <v>1099.17</v>
      </c>
      <c r="AF954" s="3">
        <v>1099.17</v>
      </c>
      <c r="AG954" s="3">
        <v>1099.17</v>
      </c>
      <c r="AH954" s="3">
        <f t="shared" si="57"/>
        <v>7694.1900000000005</v>
      </c>
      <c r="AI954" s="3">
        <f t="shared" si="58"/>
        <v>13190.04</v>
      </c>
      <c r="AJ954" s="3">
        <f t="shared" si="59"/>
        <v>20884.230000000003</v>
      </c>
      <c r="AL954" s="3">
        <f>AJ954-IFERROR(VLOOKUP(A954,'BD INTERNA + PERFIL INTERES CP'!$C$3:$BP$1812,66,0),0)</f>
        <v>0</v>
      </c>
    </row>
    <row r="955" spans="1:38" x14ac:dyDescent="0.25">
      <c r="A955" t="str">
        <f t="shared" si="56"/>
        <v>DI0001828</v>
      </c>
      <c r="B955" t="s">
        <v>2594</v>
      </c>
      <c r="C955">
        <v>8</v>
      </c>
      <c r="D955" t="s">
        <v>34</v>
      </c>
      <c r="E955" t="s">
        <v>1061</v>
      </c>
      <c r="F955" t="s">
        <v>1152</v>
      </c>
      <c r="G955">
        <v>6.5</v>
      </c>
      <c r="H955" t="s">
        <v>568</v>
      </c>
      <c r="I955" t="s">
        <v>843</v>
      </c>
      <c r="J955" s="3">
        <v>0</v>
      </c>
      <c r="K955" s="3">
        <v>0</v>
      </c>
      <c r="L955" s="3">
        <v>0</v>
      </c>
      <c r="M955" s="3">
        <v>0</v>
      </c>
      <c r="N955" s="3">
        <v>0</v>
      </c>
      <c r="O955" s="3">
        <v>1238.3900000000001</v>
      </c>
      <c r="P955" s="3">
        <v>1238.3900000000001</v>
      </c>
      <c r="Q955" s="3">
        <v>1238.3900000000001</v>
      </c>
      <c r="R955" s="3">
        <v>1238.3900000000001</v>
      </c>
      <c r="S955" s="3">
        <v>1238.3900000000001</v>
      </c>
      <c r="T955" s="3">
        <v>1238.3900000000001</v>
      </c>
      <c r="U955" s="3">
        <v>1238.3900000000001</v>
      </c>
      <c r="V955" s="3">
        <v>1238.3900000000001</v>
      </c>
      <c r="W955" s="3">
        <v>1238.3900000000001</v>
      </c>
      <c r="X955" s="3">
        <v>1238.3900000000001</v>
      </c>
      <c r="Y955" s="3">
        <v>1238.3900000000001</v>
      </c>
      <c r="Z955" s="3">
        <v>1238.3900000000001</v>
      </c>
      <c r="AA955" s="3">
        <v>1238.3900000000001</v>
      </c>
      <c r="AB955" s="3">
        <v>1238.3900000000001</v>
      </c>
      <c r="AC955" s="3">
        <v>1238.3900000000001</v>
      </c>
      <c r="AD955" s="3">
        <v>1238.3900000000001</v>
      </c>
      <c r="AE955" s="3">
        <v>1238.3900000000001</v>
      </c>
      <c r="AF955" s="3">
        <v>1238.3900000000001</v>
      </c>
      <c r="AG955" s="3">
        <v>1238.3900000000001</v>
      </c>
      <c r="AH955" s="3">
        <f t="shared" si="57"/>
        <v>8668.7300000000014</v>
      </c>
      <c r="AI955" s="3">
        <f t="shared" si="58"/>
        <v>14860.679999999998</v>
      </c>
      <c r="AJ955" s="3">
        <f t="shared" si="59"/>
        <v>23529.41</v>
      </c>
      <c r="AL955" s="3">
        <f>AJ955-IFERROR(VLOOKUP(A955,'BD INTERNA + PERFIL INTERES CP'!$C$3:$BP$1812,66,0),0)</f>
        <v>0</v>
      </c>
    </row>
    <row r="956" spans="1:38" x14ac:dyDescent="0.25">
      <c r="A956" t="str">
        <f t="shared" si="56"/>
        <v>DI0001831</v>
      </c>
      <c r="B956" t="s">
        <v>1151</v>
      </c>
      <c r="C956">
        <v>1</v>
      </c>
      <c r="D956" t="s">
        <v>34</v>
      </c>
      <c r="E956" t="s">
        <v>1061</v>
      </c>
      <c r="F956" t="s">
        <v>1152</v>
      </c>
      <c r="G956">
        <v>4.3</v>
      </c>
      <c r="H956" t="s">
        <v>568</v>
      </c>
      <c r="I956" t="s">
        <v>843</v>
      </c>
      <c r="J956" s="3">
        <v>0</v>
      </c>
      <c r="K956" s="3">
        <v>0</v>
      </c>
      <c r="L956" s="3">
        <v>0</v>
      </c>
      <c r="M956" s="3">
        <v>0</v>
      </c>
      <c r="N956" s="3">
        <v>0</v>
      </c>
      <c r="O956" s="3">
        <v>335.62</v>
      </c>
      <c r="P956" s="3">
        <v>167.81</v>
      </c>
      <c r="Q956" s="3">
        <v>167.81</v>
      </c>
      <c r="R956" s="3">
        <v>167.81</v>
      </c>
      <c r="S956" s="3">
        <v>167.81</v>
      </c>
      <c r="T956" s="3">
        <v>167.81</v>
      </c>
      <c r="U956" s="3">
        <v>167.81</v>
      </c>
      <c r="V956" s="3">
        <v>0</v>
      </c>
      <c r="W956" s="3">
        <v>0</v>
      </c>
      <c r="X956" s="3">
        <v>0</v>
      </c>
      <c r="Y956" s="3">
        <v>0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>
        <v>0</v>
      </c>
      <c r="AF956" s="3">
        <v>0</v>
      </c>
      <c r="AG956" s="3">
        <v>0</v>
      </c>
      <c r="AH956" s="3">
        <f t="shared" si="57"/>
        <v>1342.4799999999998</v>
      </c>
      <c r="AI956" s="3">
        <f t="shared" si="58"/>
        <v>0</v>
      </c>
      <c r="AJ956" s="3">
        <f t="shared" si="59"/>
        <v>1342.4799999999998</v>
      </c>
      <c r="AL956" s="3">
        <f>AJ956-IFERROR(VLOOKUP(A956,'BD INTERNA + PERFIL INTERES CP'!$C$3:$BP$1812,66,0),0)</f>
        <v>0</v>
      </c>
    </row>
    <row r="957" spans="1:38" x14ac:dyDescent="0.25">
      <c r="A957" t="str">
        <f t="shared" si="56"/>
        <v>DI0001832</v>
      </c>
      <c r="B957" t="s">
        <v>1151</v>
      </c>
      <c r="C957">
        <v>2</v>
      </c>
      <c r="D957" t="s">
        <v>34</v>
      </c>
      <c r="E957" t="s">
        <v>1061</v>
      </c>
      <c r="F957" t="s">
        <v>1152</v>
      </c>
      <c r="G957">
        <v>5.07</v>
      </c>
      <c r="H957" t="s">
        <v>568</v>
      </c>
      <c r="I957" t="s">
        <v>843</v>
      </c>
      <c r="J957" s="3">
        <v>0</v>
      </c>
      <c r="K957" s="3">
        <v>0</v>
      </c>
      <c r="L957" s="3">
        <v>0</v>
      </c>
      <c r="M957" s="3">
        <v>0</v>
      </c>
      <c r="N957" s="3">
        <v>0</v>
      </c>
      <c r="O957" s="3">
        <v>224.35</v>
      </c>
      <c r="P957" s="3">
        <v>224.35</v>
      </c>
      <c r="Q957" s="3">
        <v>224.35</v>
      </c>
      <c r="R957" s="3">
        <v>224.35</v>
      </c>
      <c r="S957" s="3">
        <v>224.35</v>
      </c>
      <c r="T957" s="3">
        <v>224.35</v>
      </c>
      <c r="U957" s="3">
        <v>224.35</v>
      </c>
      <c r="V957" s="3">
        <v>224.35</v>
      </c>
      <c r="W957" s="3">
        <v>224.35</v>
      </c>
      <c r="X957" s="3">
        <v>224.35</v>
      </c>
      <c r="Y957" s="3">
        <v>224.35</v>
      </c>
      <c r="Z957" s="3">
        <v>224.35</v>
      </c>
      <c r="AA957" s="3">
        <v>224.35</v>
      </c>
      <c r="AB957" s="3">
        <v>224.35</v>
      </c>
      <c r="AC957" s="3">
        <v>224.35</v>
      </c>
      <c r="AD957" s="3">
        <v>224.35</v>
      </c>
      <c r="AE957" s="3">
        <v>224.35</v>
      </c>
      <c r="AF957" s="3">
        <v>224.35</v>
      </c>
      <c r="AG957" s="3">
        <v>224.35</v>
      </c>
      <c r="AH957" s="3">
        <f t="shared" si="57"/>
        <v>1570.4499999999998</v>
      </c>
      <c r="AI957" s="3">
        <f t="shared" si="58"/>
        <v>2692.1999999999994</v>
      </c>
      <c r="AJ957" s="3">
        <f t="shared" si="59"/>
        <v>4262.6499999999996</v>
      </c>
      <c r="AL957" s="3">
        <f>AJ957-IFERROR(VLOOKUP(A957,'BD INTERNA + PERFIL INTERES CP'!$C$3:$BP$1812,66,0),0)</f>
        <v>0</v>
      </c>
    </row>
    <row r="958" spans="1:38" x14ac:dyDescent="0.25">
      <c r="A958" t="str">
        <f t="shared" si="56"/>
        <v>DI0001833</v>
      </c>
      <c r="B958" t="s">
        <v>1151</v>
      </c>
      <c r="C958">
        <v>3</v>
      </c>
      <c r="D958" t="s">
        <v>34</v>
      </c>
      <c r="E958" t="s">
        <v>1061</v>
      </c>
      <c r="F958" t="s">
        <v>1152</v>
      </c>
      <c r="G958">
        <v>5.64</v>
      </c>
      <c r="H958" t="s">
        <v>568</v>
      </c>
      <c r="I958" t="s">
        <v>843</v>
      </c>
      <c r="J958" s="3">
        <v>0</v>
      </c>
      <c r="K958" s="3">
        <v>0</v>
      </c>
      <c r="L958" s="3">
        <v>0</v>
      </c>
      <c r="M958" s="3">
        <v>0</v>
      </c>
      <c r="N958" s="3">
        <v>0</v>
      </c>
      <c r="O958" s="3">
        <v>217.68</v>
      </c>
      <c r="P958" s="3">
        <v>217.68</v>
      </c>
      <c r="Q958" s="3">
        <v>217.68</v>
      </c>
      <c r="R958" s="3">
        <v>217.68</v>
      </c>
      <c r="S958" s="3">
        <v>217.68</v>
      </c>
      <c r="T958" s="3">
        <v>217.68</v>
      </c>
      <c r="U958" s="3">
        <v>217.68</v>
      </c>
      <c r="V958" s="3">
        <v>217.68</v>
      </c>
      <c r="W958" s="3">
        <v>217.68</v>
      </c>
      <c r="X958" s="3">
        <v>217.68</v>
      </c>
      <c r="Y958" s="3">
        <v>217.68</v>
      </c>
      <c r="Z958" s="3">
        <v>217.68</v>
      </c>
      <c r="AA958" s="3">
        <v>217.68</v>
      </c>
      <c r="AB958" s="3">
        <v>217.68</v>
      </c>
      <c r="AC958" s="3">
        <v>217.68</v>
      </c>
      <c r="AD958" s="3">
        <v>217.68</v>
      </c>
      <c r="AE958" s="3">
        <v>217.68</v>
      </c>
      <c r="AF958" s="3">
        <v>217.68</v>
      </c>
      <c r="AG958" s="3">
        <v>217.68</v>
      </c>
      <c r="AH958" s="3">
        <f t="shared" si="57"/>
        <v>1523.7600000000002</v>
      </c>
      <c r="AI958" s="3">
        <f t="shared" si="58"/>
        <v>2612.16</v>
      </c>
      <c r="AJ958" s="3">
        <f t="shared" si="59"/>
        <v>4135.92</v>
      </c>
      <c r="AL958" s="3">
        <f>AJ958-IFERROR(VLOOKUP(A958,'BD INTERNA + PERFIL INTERES CP'!$C$3:$BP$1812,66,0),0)</f>
        <v>0</v>
      </c>
    </row>
    <row r="959" spans="1:38" x14ac:dyDescent="0.25">
      <c r="A959" t="str">
        <f t="shared" si="56"/>
        <v>DI0001834</v>
      </c>
      <c r="B959" t="s">
        <v>1151</v>
      </c>
      <c r="C959">
        <v>4</v>
      </c>
      <c r="D959" t="s">
        <v>34</v>
      </c>
      <c r="E959" t="s">
        <v>1061</v>
      </c>
      <c r="F959" t="s">
        <v>1152</v>
      </c>
      <c r="G959">
        <v>5.93</v>
      </c>
      <c r="H959" t="s">
        <v>568</v>
      </c>
      <c r="I959" t="s">
        <v>843</v>
      </c>
      <c r="J959" s="3">
        <v>0</v>
      </c>
      <c r="K959" s="3">
        <v>0</v>
      </c>
      <c r="L959" s="3">
        <v>0</v>
      </c>
      <c r="M959" s="3">
        <v>0</v>
      </c>
      <c r="N959" s="3">
        <v>0</v>
      </c>
      <c r="O959" s="3">
        <v>747.85</v>
      </c>
      <c r="P959" s="3">
        <v>747.85</v>
      </c>
      <c r="Q959" s="3">
        <v>747.85</v>
      </c>
      <c r="R959" s="3">
        <v>747.85</v>
      </c>
      <c r="S959" s="3">
        <v>747.85</v>
      </c>
      <c r="T959" s="3">
        <v>747.85</v>
      </c>
      <c r="U959" s="3">
        <v>747.85</v>
      </c>
      <c r="V959" s="3">
        <v>747.85</v>
      </c>
      <c r="W959" s="3">
        <v>747.85</v>
      </c>
      <c r="X959" s="3">
        <v>747.85</v>
      </c>
      <c r="Y959" s="3">
        <v>747.85</v>
      </c>
      <c r="Z959" s="3">
        <v>747.85</v>
      </c>
      <c r="AA959" s="3">
        <v>747.85</v>
      </c>
      <c r="AB959" s="3">
        <v>747.85</v>
      </c>
      <c r="AC959" s="3">
        <v>747.85</v>
      </c>
      <c r="AD959" s="3">
        <v>747.85</v>
      </c>
      <c r="AE959" s="3">
        <v>747.85</v>
      </c>
      <c r="AF959" s="3">
        <v>747.85</v>
      </c>
      <c r="AG959" s="3">
        <v>747.85</v>
      </c>
      <c r="AH959" s="3">
        <f t="shared" si="57"/>
        <v>5234.9500000000007</v>
      </c>
      <c r="AI959" s="3">
        <f t="shared" si="58"/>
        <v>8974.2000000000025</v>
      </c>
      <c r="AJ959" s="3">
        <f t="shared" si="59"/>
        <v>14209.150000000003</v>
      </c>
      <c r="AL959" s="3">
        <f>AJ959-IFERROR(VLOOKUP(A959,'BD INTERNA + PERFIL INTERES CP'!$C$3:$BP$1812,66,0),0)</f>
        <v>0</v>
      </c>
    </row>
    <row r="960" spans="1:38" x14ac:dyDescent="0.25">
      <c r="A960" t="str">
        <f t="shared" si="56"/>
        <v>DI0001835</v>
      </c>
      <c r="B960" t="s">
        <v>1151</v>
      </c>
      <c r="C960">
        <v>5</v>
      </c>
      <c r="D960" t="s">
        <v>34</v>
      </c>
      <c r="E960" t="s">
        <v>1061</v>
      </c>
      <c r="F960" t="s">
        <v>1152</v>
      </c>
      <c r="G960">
        <v>6.21</v>
      </c>
      <c r="H960" t="s">
        <v>568</v>
      </c>
      <c r="I960" t="s">
        <v>843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>
        <v>516</v>
      </c>
      <c r="P960" s="3">
        <v>516</v>
      </c>
      <c r="Q960" s="3">
        <v>516</v>
      </c>
      <c r="R960" s="3">
        <v>516</v>
      </c>
      <c r="S960" s="3">
        <v>516</v>
      </c>
      <c r="T960" s="3">
        <v>516</v>
      </c>
      <c r="U960" s="3">
        <v>516</v>
      </c>
      <c r="V960" s="3">
        <v>516</v>
      </c>
      <c r="W960" s="3">
        <v>516</v>
      </c>
      <c r="X960" s="3">
        <v>516</v>
      </c>
      <c r="Y960" s="3">
        <v>516</v>
      </c>
      <c r="Z960" s="3">
        <v>516</v>
      </c>
      <c r="AA960" s="3">
        <v>516</v>
      </c>
      <c r="AB960" s="3">
        <v>516</v>
      </c>
      <c r="AC960" s="3">
        <v>516</v>
      </c>
      <c r="AD960" s="3">
        <v>516</v>
      </c>
      <c r="AE960" s="3">
        <v>516</v>
      </c>
      <c r="AF960" s="3">
        <v>516</v>
      </c>
      <c r="AG960" s="3">
        <v>516</v>
      </c>
      <c r="AH960" s="3">
        <f t="shared" si="57"/>
        <v>3612</v>
      </c>
      <c r="AI960" s="3">
        <f t="shared" si="58"/>
        <v>6192</v>
      </c>
      <c r="AJ960" s="3">
        <f t="shared" si="59"/>
        <v>9804</v>
      </c>
      <c r="AL960" s="3">
        <f>AJ960-IFERROR(VLOOKUP(A960,'BD INTERNA + PERFIL INTERES CP'!$C$3:$BP$1812,66,0),0)</f>
        <v>0</v>
      </c>
    </row>
    <row r="961" spans="1:38" x14ac:dyDescent="0.25">
      <c r="A961" t="str">
        <f t="shared" si="56"/>
        <v>DI0001842</v>
      </c>
      <c r="B961" t="s">
        <v>1153</v>
      </c>
      <c r="C961">
        <v>2</v>
      </c>
      <c r="D961" t="s">
        <v>34</v>
      </c>
      <c r="E961" t="s">
        <v>1061</v>
      </c>
      <c r="F961" t="s">
        <v>1152</v>
      </c>
      <c r="G961">
        <v>4.71</v>
      </c>
      <c r="H961" t="s">
        <v>568</v>
      </c>
      <c r="I961" t="s">
        <v>843</v>
      </c>
      <c r="J961" s="3">
        <v>0</v>
      </c>
      <c r="K961" s="3">
        <v>0</v>
      </c>
      <c r="L961" s="3">
        <v>0</v>
      </c>
      <c r="M961" s="3">
        <v>0</v>
      </c>
      <c r="N961" s="3">
        <v>0</v>
      </c>
      <c r="O961" s="3">
        <v>329.42</v>
      </c>
      <c r="P961" s="3">
        <v>329.42</v>
      </c>
      <c r="Q961" s="3">
        <v>329.42</v>
      </c>
      <c r="R961" s="3">
        <v>329.42</v>
      </c>
      <c r="S961" s="3">
        <v>329.42</v>
      </c>
      <c r="T961" s="3">
        <v>329.42</v>
      </c>
      <c r="U961" s="3">
        <v>329.42</v>
      </c>
      <c r="V961" s="3">
        <v>329.42</v>
      </c>
      <c r="W961" s="3">
        <v>329.42</v>
      </c>
      <c r="X961" s="3">
        <v>329.42</v>
      </c>
      <c r="Y961" s="3">
        <v>329.42</v>
      </c>
      <c r="Z961" s="3">
        <v>329.42</v>
      </c>
      <c r="AA961" s="3">
        <v>329.42</v>
      </c>
      <c r="AB961" s="3">
        <v>164.71</v>
      </c>
      <c r="AC961" s="3">
        <v>164.71</v>
      </c>
      <c r="AD961" s="3">
        <v>164.71</v>
      </c>
      <c r="AE961" s="3">
        <v>164.71</v>
      </c>
      <c r="AF961" s="3">
        <v>164.71</v>
      </c>
      <c r="AG961" s="3">
        <v>164.71</v>
      </c>
      <c r="AH961" s="3">
        <f t="shared" si="57"/>
        <v>2305.94</v>
      </c>
      <c r="AI961" s="3">
        <f t="shared" si="58"/>
        <v>2964.78</v>
      </c>
      <c r="AJ961" s="3">
        <f t="shared" si="59"/>
        <v>5270.72</v>
      </c>
      <c r="AL961" s="3">
        <f>AJ961-IFERROR(VLOOKUP(A961,'BD INTERNA + PERFIL INTERES CP'!$C$3:$BP$1812,66,0),0)</f>
        <v>0</v>
      </c>
    </row>
    <row r="962" spans="1:38" x14ac:dyDescent="0.25">
      <c r="A962" t="str">
        <f t="shared" si="56"/>
        <v>DI0001843</v>
      </c>
      <c r="B962" t="s">
        <v>1153</v>
      </c>
      <c r="C962">
        <v>3</v>
      </c>
      <c r="D962" t="s">
        <v>34</v>
      </c>
      <c r="E962" t="s">
        <v>1061</v>
      </c>
      <c r="F962" t="s">
        <v>1152</v>
      </c>
      <c r="G962">
        <v>5.07</v>
      </c>
      <c r="H962" t="s">
        <v>568</v>
      </c>
      <c r="I962" t="s">
        <v>843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224.35</v>
      </c>
      <c r="P962" s="3">
        <v>224.35</v>
      </c>
      <c r="Q962" s="3">
        <v>224.35</v>
      </c>
      <c r="R962" s="3">
        <v>224.35</v>
      </c>
      <c r="S962" s="3">
        <v>224.35</v>
      </c>
      <c r="T962" s="3">
        <v>224.35</v>
      </c>
      <c r="U962" s="3">
        <v>224.35</v>
      </c>
      <c r="V962" s="3">
        <v>224.35</v>
      </c>
      <c r="W962" s="3">
        <v>224.35</v>
      </c>
      <c r="X962" s="3">
        <v>224.35</v>
      </c>
      <c r="Y962" s="3">
        <v>224.35</v>
      </c>
      <c r="Z962" s="3">
        <v>224.35</v>
      </c>
      <c r="AA962" s="3">
        <v>224.35</v>
      </c>
      <c r="AB962" s="3">
        <v>224.35</v>
      </c>
      <c r="AC962" s="3">
        <v>224.35</v>
      </c>
      <c r="AD962" s="3">
        <v>224.35</v>
      </c>
      <c r="AE962" s="3">
        <v>224.35</v>
      </c>
      <c r="AF962" s="3">
        <v>224.35</v>
      </c>
      <c r="AG962" s="3">
        <v>224.35</v>
      </c>
      <c r="AH962" s="3">
        <f t="shared" si="57"/>
        <v>1570.4499999999998</v>
      </c>
      <c r="AI962" s="3">
        <f t="shared" si="58"/>
        <v>2692.1999999999994</v>
      </c>
      <c r="AJ962" s="3">
        <f t="shared" si="59"/>
        <v>4262.6499999999996</v>
      </c>
      <c r="AL962" s="3">
        <f>AJ962-IFERROR(VLOOKUP(A962,'BD INTERNA + PERFIL INTERES CP'!$C$3:$BP$1812,66,0),0)</f>
        <v>0</v>
      </c>
    </row>
    <row r="963" spans="1:38" x14ac:dyDescent="0.25">
      <c r="A963" t="str">
        <f t="shared" si="56"/>
        <v>DI0001844</v>
      </c>
      <c r="B963" t="s">
        <v>1153</v>
      </c>
      <c r="C963">
        <v>4</v>
      </c>
      <c r="D963" t="s">
        <v>34</v>
      </c>
      <c r="E963" t="s">
        <v>1061</v>
      </c>
      <c r="F963" t="s">
        <v>1152</v>
      </c>
      <c r="G963">
        <v>5.36</v>
      </c>
      <c r="H963" t="s">
        <v>568</v>
      </c>
      <c r="I963" t="s">
        <v>843</v>
      </c>
      <c r="J963" s="3">
        <v>0</v>
      </c>
      <c r="K963" s="3">
        <v>0</v>
      </c>
      <c r="L963" s="3">
        <v>0</v>
      </c>
      <c r="M963" s="3">
        <v>0</v>
      </c>
      <c r="N963" s="3">
        <v>0</v>
      </c>
      <c r="O963" s="3">
        <v>446.03</v>
      </c>
      <c r="P963" s="3">
        <v>446.03</v>
      </c>
      <c r="Q963" s="3">
        <v>446.03</v>
      </c>
      <c r="R963" s="3">
        <v>446.03</v>
      </c>
      <c r="S963" s="3">
        <v>446.03</v>
      </c>
      <c r="T963" s="3">
        <v>446.03</v>
      </c>
      <c r="U963" s="3">
        <v>446.03</v>
      </c>
      <c r="V963" s="3">
        <v>446.03</v>
      </c>
      <c r="W963" s="3">
        <v>446.03</v>
      </c>
      <c r="X963" s="3">
        <v>446.03</v>
      </c>
      <c r="Y963" s="3">
        <v>446.03</v>
      </c>
      <c r="Z963" s="3">
        <v>446.03</v>
      </c>
      <c r="AA963" s="3">
        <v>446.03</v>
      </c>
      <c r="AB963" s="3">
        <v>446.03</v>
      </c>
      <c r="AC963" s="3">
        <v>446.03</v>
      </c>
      <c r="AD963" s="3">
        <v>446.03</v>
      </c>
      <c r="AE963" s="3">
        <v>446.03</v>
      </c>
      <c r="AF963" s="3">
        <v>446.03</v>
      </c>
      <c r="AG963" s="3">
        <v>446.03</v>
      </c>
      <c r="AH963" s="3">
        <f t="shared" si="57"/>
        <v>3122.2099999999991</v>
      </c>
      <c r="AI963" s="3">
        <f t="shared" si="58"/>
        <v>5352.3599999999979</v>
      </c>
      <c r="AJ963" s="3">
        <f t="shared" si="59"/>
        <v>8474.5699999999961</v>
      </c>
      <c r="AL963" s="3">
        <f>AJ963-IFERROR(VLOOKUP(A963,'BD INTERNA + PERFIL INTERES CP'!$C$3:$BP$1812,66,0),0)</f>
        <v>0</v>
      </c>
    </row>
    <row r="964" spans="1:38" x14ac:dyDescent="0.25">
      <c r="A964" t="str">
        <f t="shared" ref="A964:A1027" si="60">CONCATENATE(B964,C964)</f>
        <v>DI0001845</v>
      </c>
      <c r="B964" t="s">
        <v>1153</v>
      </c>
      <c r="C964">
        <v>5</v>
      </c>
      <c r="D964" t="s">
        <v>34</v>
      </c>
      <c r="E964" t="s">
        <v>1061</v>
      </c>
      <c r="F964" t="s">
        <v>1152</v>
      </c>
      <c r="G964">
        <v>5.64</v>
      </c>
      <c r="H964" t="s">
        <v>568</v>
      </c>
      <c r="I964" t="s">
        <v>843</v>
      </c>
      <c r="J964" s="3">
        <v>0</v>
      </c>
      <c r="K964" s="3">
        <v>0</v>
      </c>
      <c r="L964" s="3">
        <v>0</v>
      </c>
      <c r="M964" s="3">
        <v>0</v>
      </c>
      <c r="N964" s="3">
        <v>0</v>
      </c>
      <c r="O964" s="3">
        <v>249.57</v>
      </c>
      <c r="P964" s="3">
        <v>249.57</v>
      </c>
      <c r="Q964" s="3">
        <v>249.57</v>
      </c>
      <c r="R964" s="3">
        <v>249.57</v>
      </c>
      <c r="S964" s="3">
        <v>249.57</v>
      </c>
      <c r="T964" s="3">
        <v>249.57</v>
      </c>
      <c r="U964" s="3">
        <v>249.57</v>
      </c>
      <c r="V964" s="3">
        <v>249.57</v>
      </c>
      <c r="W964" s="3">
        <v>249.57</v>
      </c>
      <c r="X964" s="3">
        <v>249.57</v>
      </c>
      <c r="Y964" s="3">
        <v>249.57</v>
      </c>
      <c r="Z964" s="3">
        <v>249.57</v>
      </c>
      <c r="AA964" s="3">
        <v>249.57</v>
      </c>
      <c r="AB964" s="3">
        <v>249.57</v>
      </c>
      <c r="AC964" s="3">
        <v>249.57</v>
      </c>
      <c r="AD964" s="3">
        <v>249.57</v>
      </c>
      <c r="AE964" s="3">
        <v>249.57</v>
      </c>
      <c r="AF964" s="3">
        <v>249.57</v>
      </c>
      <c r="AG964" s="3">
        <v>249.57</v>
      </c>
      <c r="AH964" s="3">
        <f t="shared" ref="AH964:AH1027" si="61">SUM(J964:U964)</f>
        <v>1746.9899999999998</v>
      </c>
      <c r="AI964" s="3">
        <f t="shared" ref="AI964:AI1027" si="62">SUM(V964:AG964)</f>
        <v>2994.84</v>
      </c>
      <c r="AJ964" s="3">
        <f t="shared" ref="AJ964:AJ1027" si="63">AH964+AI964</f>
        <v>4741.83</v>
      </c>
      <c r="AL964" s="3">
        <f>AJ964-IFERROR(VLOOKUP(A964,'BD INTERNA + PERFIL INTERES CP'!$C$3:$BP$1812,66,0),0)</f>
        <v>0</v>
      </c>
    </row>
    <row r="965" spans="1:38" x14ac:dyDescent="0.25">
      <c r="A965" t="str">
        <f t="shared" si="60"/>
        <v>DI0001846</v>
      </c>
      <c r="B965" t="s">
        <v>1153</v>
      </c>
      <c r="C965">
        <v>6</v>
      </c>
      <c r="D965" t="s">
        <v>34</v>
      </c>
      <c r="E965" t="s">
        <v>1061</v>
      </c>
      <c r="F965" t="s">
        <v>1152</v>
      </c>
      <c r="G965">
        <v>5.93</v>
      </c>
      <c r="H965" t="s">
        <v>568</v>
      </c>
      <c r="I965" t="s">
        <v>843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>
        <v>255.84</v>
      </c>
      <c r="P965" s="3">
        <v>255.84</v>
      </c>
      <c r="Q965" s="3">
        <v>255.84</v>
      </c>
      <c r="R965" s="3">
        <v>255.84</v>
      </c>
      <c r="S965" s="3">
        <v>255.84</v>
      </c>
      <c r="T965" s="3">
        <v>255.84</v>
      </c>
      <c r="U965" s="3">
        <v>255.84</v>
      </c>
      <c r="V965" s="3">
        <v>255.84</v>
      </c>
      <c r="W965" s="3">
        <v>255.84</v>
      </c>
      <c r="X965" s="3">
        <v>255.84</v>
      </c>
      <c r="Y965" s="3">
        <v>255.84</v>
      </c>
      <c r="Z965" s="3">
        <v>255.84</v>
      </c>
      <c r="AA965" s="3">
        <v>255.84</v>
      </c>
      <c r="AB965" s="3">
        <v>255.84</v>
      </c>
      <c r="AC965" s="3">
        <v>255.84</v>
      </c>
      <c r="AD965" s="3">
        <v>255.84</v>
      </c>
      <c r="AE965" s="3">
        <v>255.84</v>
      </c>
      <c r="AF965" s="3">
        <v>255.84</v>
      </c>
      <c r="AG965" s="3">
        <v>255.84</v>
      </c>
      <c r="AH965" s="3">
        <f t="shared" si="61"/>
        <v>1790.8799999999999</v>
      </c>
      <c r="AI965" s="3">
        <f t="shared" si="62"/>
        <v>3070.0800000000004</v>
      </c>
      <c r="AJ965" s="3">
        <f t="shared" si="63"/>
        <v>4860.96</v>
      </c>
      <c r="AL965" s="3">
        <f>AJ965-IFERROR(VLOOKUP(A965,'BD INTERNA + PERFIL INTERES CP'!$C$3:$BP$1812,66,0),0)</f>
        <v>0</v>
      </c>
    </row>
    <row r="966" spans="1:38" x14ac:dyDescent="0.25">
      <c r="A966" t="str">
        <f t="shared" si="60"/>
        <v>DI0001852</v>
      </c>
      <c r="B966" t="s">
        <v>1154</v>
      </c>
      <c r="C966">
        <v>2</v>
      </c>
      <c r="D966" t="s">
        <v>34</v>
      </c>
      <c r="E966" t="s">
        <v>1061</v>
      </c>
      <c r="F966" t="s">
        <v>1152</v>
      </c>
      <c r="G966">
        <v>4.71</v>
      </c>
      <c r="H966" t="s">
        <v>568</v>
      </c>
      <c r="I966" t="s">
        <v>843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>
        <v>208.42</v>
      </c>
      <c r="P966" s="3">
        <v>208.42</v>
      </c>
      <c r="Q966" s="3">
        <v>208.42</v>
      </c>
      <c r="R966" s="3">
        <v>208.42</v>
      </c>
      <c r="S966" s="3">
        <v>208.42</v>
      </c>
      <c r="T966" s="3">
        <v>208.42</v>
      </c>
      <c r="U966" s="3">
        <v>208.42</v>
      </c>
      <c r="V966" s="3">
        <v>208.42</v>
      </c>
      <c r="W966" s="3">
        <v>208.42</v>
      </c>
      <c r="X966" s="3">
        <v>208.42</v>
      </c>
      <c r="Y966" s="3">
        <v>208.42</v>
      </c>
      <c r="Z966" s="3">
        <v>208.42</v>
      </c>
      <c r="AA966" s="3">
        <v>208.42</v>
      </c>
      <c r="AB966" s="3">
        <v>104.21</v>
      </c>
      <c r="AC966" s="3">
        <v>104.21</v>
      </c>
      <c r="AD966" s="3">
        <v>104.21</v>
      </c>
      <c r="AE966" s="3">
        <v>104.21</v>
      </c>
      <c r="AF966" s="3">
        <v>104.21</v>
      </c>
      <c r="AG966" s="3">
        <v>104.21</v>
      </c>
      <c r="AH966" s="3">
        <f t="shared" si="61"/>
        <v>1458.94</v>
      </c>
      <c r="AI966" s="3">
        <f t="shared" si="62"/>
        <v>1875.7800000000002</v>
      </c>
      <c r="AJ966" s="3">
        <f t="shared" si="63"/>
        <v>3334.7200000000003</v>
      </c>
      <c r="AL966" s="3">
        <f>AJ966-IFERROR(VLOOKUP(A966,'BD INTERNA + PERFIL INTERES CP'!$C$3:$BP$1812,66,0),0)</f>
        <v>0</v>
      </c>
    </row>
    <row r="967" spans="1:38" x14ac:dyDescent="0.25">
      <c r="A967" t="str">
        <f t="shared" si="60"/>
        <v>DI0001861</v>
      </c>
      <c r="B967" t="s">
        <v>1155</v>
      </c>
      <c r="C967">
        <v>1</v>
      </c>
      <c r="D967" t="s">
        <v>34</v>
      </c>
      <c r="E967" t="s">
        <v>1061</v>
      </c>
      <c r="F967" t="s">
        <v>1156</v>
      </c>
      <c r="G967">
        <v>4.71</v>
      </c>
      <c r="H967" t="s">
        <v>568</v>
      </c>
      <c r="I967" t="s">
        <v>843</v>
      </c>
      <c r="J967" s="3">
        <v>0</v>
      </c>
      <c r="K967" s="3">
        <v>0</v>
      </c>
      <c r="L967" s="3">
        <v>0</v>
      </c>
      <c r="M967" s="3">
        <v>0</v>
      </c>
      <c r="N967" s="3">
        <v>0</v>
      </c>
      <c r="O967" s="3">
        <v>416.83</v>
      </c>
      <c r="P967" s="3">
        <v>416.83</v>
      </c>
      <c r="Q967" s="3">
        <v>416.83</v>
      </c>
      <c r="R967" s="3">
        <v>416.83</v>
      </c>
      <c r="S967" s="3">
        <v>416.83</v>
      </c>
      <c r="T967" s="3">
        <v>416.83</v>
      </c>
      <c r="U967" s="3">
        <v>416.83</v>
      </c>
      <c r="V967" s="3">
        <v>416.83</v>
      </c>
      <c r="W967" s="3">
        <v>416.83</v>
      </c>
      <c r="X967" s="3">
        <v>416.83</v>
      </c>
      <c r="Y967" s="3">
        <v>416.83</v>
      </c>
      <c r="Z967" s="3">
        <v>416.83</v>
      </c>
      <c r="AA967" s="3">
        <v>416.83</v>
      </c>
      <c r="AB967" s="3">
        <v>208.42</v>
      </c>
      <c r="AC967" s="3">
        <v>208.42</v>
      </c>
      <c r="AD967" s="3">
        <v>208.42</v>
      </c>
      <c r="AE967" s="3">
        <v>208.42</v>
      </c>
      <c r="AF967" s="3">
        <v>208.42</v>
      </c>
      <c r="AG967" s="3">
        <v>208.42</v>
      </c>
      <c r="AH967" s="3">
        <f t="shared" si="61"/>
        <v>2917.81</v>
      </c>
      <c r="AI967" s="3">
        <f t="shared" si="62"/>
        <v>3751.5000000000005</v>
      </c>
      <c r="AJ967" s="3">
        <f t="shared" si="63"/>
        <v>6669.31</v>
      </c>
      <c r="AL967" s="3">
        <f>AJ967-IFERROR(VLOOKUP(A967,'BD INTERNA + PERFIL INTERES CP'!$C$3:$BP$1812,66,0),0)</f>
        <v>0</v>
      </c>
    </row>
    <row r="968" spans="1:38" x14ac:dyDescent="0.25">
      <c r="A968" t="str">
        <f t="shared" si="60"/>
        <v>DI0001862</v>
      </c>
      <c r="B968" t="s">
        <v>1155</v>
      </c>
      <c r="C968">
        <v>2</v>
      </c>
      <c r="D968" t="s">
        <v>34</v>
      </c>
      <c r="E968" t="s">
        <v>1061</v>
      </c>
      <c r="F968" t="s">
        <v>1156</v>
      </c>
      <c r="G968">
        <v>5.07</v>
      </c>
      <c r="H968" t="s">
        <v>568</v>
      </c>
      <c r="I968" t="s">
        <v>843</v>
      </c>
      <c r="J968" s="3">
        <v>0</v>
      </c>
      <c r="K968" s="3">
        <v>0</v>
      </c>
      <c r="L968" s="3">
        <v>0</v>
      </c>
      <c r="M968" s="3">
        <v>0</v>
      </c>
      <c r="N968" s="3">
        <v>0</v>
      </c>
      <c r="O968" s="3">
        <v>112.17</v>
      </c>
      <c r="P968" s="3">
        <v>112.17</v>
      </c>
      <c r="Q968" s="3">
        <v>112.17</v>
      </c>
      <c r="R968" s="3">
        <v>112.17</v>
      </c>
      <c r="S968" s="3">
        <v>112.17</v>
      </c>
      <c r="T968" s="3">
        <v>112.17</v>
      </c>
      <c r="U968" s="3">
        <v>112.17</v>
      </c>
      <c r="V968" s="3">
        <v>112.17</v>
      </c>
      <c r="W968" s="3">
        <v>112.17</v>
      </c>
      <c r="X968" s="3">
        <v>112.17</v>
      </c>
      <c r="Y968" s="3">
        <v>112.17</v>
      </c>
      <c r="Z968" s="3">
        <v>112.17</v>
      </c>
      <c r="AA968" s="3">
        <v>112.17</v>
      </c>
      <c r="AB968" s="3">
        <v>112.17</v>
      </c>
      <c r="AC968" s="3">
        <v>112.17</v>
      </c>
      <c r="AD968" s="3">
        <v>112.17</v>
      </c>
      <c r="AE968" s="3">
        <v>112.17</v>
      </c>
      <c r="AF968" s="3">
        <v>112.17</v>
      </c>
      <c r="AG968" s="3">
        <v>112.17</v>
      </c>
      <c r="AH968" s="3">
        <f t="shared" si="61"/>
        <v>785.18999999999994</v>
      </c>
      <c r="AI968" s="3">
        <f t="shared" si="62"/>
        <v>1346.04</v>
      </c>
      <c r="AJ968" s="3">
        <f t="shared" si="63"/>
        <v>2131.23</v>
      </c>
      <c r="AL968" s="3">
        <f>AJ968-IFERROR(VLOOKUP(A968,'BD INTERNA + PERFIL INTERES CP'!$C$3:$BP$1812,66,0),0)</f>
        <v>0</v>
      </c>
    </row>
    <row r="969" spans="1:38" x14ac:dyDescent="0.25">
      <c r="A969" t="str">
        <f t="shared" si="60"/>
        <v>DI0001863</v>
      </c>
      <c r="B969" t="s">
        <v>1155</v>
      </c>
      <c r="C969">
        <v>3</v>
      </c>
      <c r="D969" t="s">
        <v>34</v>
      </c>
      <c r="E969" t="s">
        <v>1061</v>
      </c>
      <c r="F969" t="s">
        <v>1156</v>
      </c>
      <c r="G969">
        <v>6.5</v>
      </c>
      <c r="H969" t="s">
        <v>568</v>
      </c>
      <c r="I969" t="s">
        <v>843</v>
      </c>
      <c r="J969" s="3">
        <v>0</v>
      </c>
      <c r="K969" s="3">
        <v>0</v>
      </c>
      <c r="L969" s="3">
        <v>0</v>
      </c>
      <c r="M969" s="3">
        <v>0</v>
      </c>
      <c r="N969" s="3">
        <v>0</v>
      </c>
      <c r="O969" s="3">
        <v>287.62</v>
      </c>
      <c r="P969" s="3">
        <v>287.62</v>
      </c>
      <c r="Q969" s="3">
        <v>287.62</v>
      </c>
      <c r="R969" s="3">
        <v>287.62</v>
      </c>
      <c r="S969" s="3">
        <v>287.62</v>
      </c>
      <c r="T969" s="3">
        <v>287.62</v>
      </c>
      <c r="U969" s="3">
        <v>287.62</v>
      </c>
      <c r="V969" s="3">
        <v>287.62</v>
      </c>
      <c r="W969" s="3">
        <v>287.62</v>
      </c>
      <c r="X969" s="3">
        <v>287.62</v>
      </c>
      <c r="Y969" s="3">
        <v>287.62</v>
      </c>
      <c r="Z969" s="3">
        <v>287.62</v>
      </c>
      <c r="AA969" s="3">
        <v>287.62</v>
      </c>
      <c r="AB969" s="3">
        <v>287.62</v>
      </c>
      <c r="AC969" s="3">
        <v>287.62</v>
      </c>
      <c r="AD969" s="3">
        <v>287.62</v>
      </c>
      <c r="AE969" s="3">
        <v>287.62</v>
      </c>
      <c r="AF969" s="3">
        <v>287.62</v>
      </c>
      <c r="AG969" s="3">
        <v>287.62</v>
      </c>
      <c r="AH969" s="3">
        <f t="shared" si="61"/>
        <v>2013.3399999999997</v>
      </c>
      <c r="AI969" s="3">
        <f t="shared" si="62"/>
        <v>3451.4399999999991</v>
      </c>
      <c r="AJ969" s="3">
        <f t="shared" si="63"/>
        <v>5464.7799999999988</v>
      </c>
      <c r="AL969" s="3">
        <f>AJ969-IFERROR(VLOOKUP(A969,'BD INTERNA + PERFIL INTERES CP'!$C$3:$BP$1812,66,0),0)</f>
        <v>0</v>
      </c>
    </row>
    <row r="970" spans="1:38" x14ac:dyDescent="0.25">
      <c r="A970" t="str">
        <f t="shared" si="60"/>
        <v>DI0001872</v>
      </c>
      <c r="B970" t="s">
        <v>1157</v>
      </c>
      <c r="C970">
        <v>2</v>
      </c>
      <c r="D970" t="s">
        <v>34</v>
      </c>
      <c r="E970" t="s">
        <v>1061</v>
      </c>
      <c r="F970" t="s">
        <v>1156</v>
      </c>
      <c r="G970">
        <v>4.3</v>
      </c>
      <c r="H970" t="s">
        <v>568</v>
      </c>
      <c r="I970" t="s">
        <v>843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258.45999999999998</v>
      </c>
      <c r="P970" s="3">
        <v>129.22999999999999</v>
      </c>
      <c r="Q970" s="3">
        <v>129.22999999999999</v>
      </c>
      <c r="R970" s="3">
        <v>129.22999999999999</v>
      </c>
      <c r="S970" s="3">
        <v>129.22999999999999</v>
      </c>
      <c r="T970" s="3">
        <v>129.22999999999999</v>
      </c>
      <c r="U970" s="3">
        <v>129.22999999999999</v>
      </c>
      <c r="V970" s="3">
        <v>0</v>
      </c>
      <c r="W970" s="3">
        <v>0</v>
      </c>
      <c r="X970" s="3">
        <v>0</v>
      </c>
      <c r="Y970" s="3">
        <v>0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f t="shared" si="61"/>
        <v>1033.8399999999999</v>
      </c>
      <c r="AI970" s="3">
        <f t="shared" si="62"/>
        <v>0</v>
      </c>
      <c r="AJ970" s="3">
        <f t="shared" si="63"/>
        <v>1033.8399999999999</v>
      </c>
      <c r="AL970" s="3">
        <f>AJ970-IFERROR(VLOOKUP(A970,'BD INTERNA + PERFIL INTERES CP'!$C$3:$BP$1812,66,0),0)</f>
        <v>0</v>
      </c>
    </row>
    <row r="971" spans="1:38" x14ac:dyDescent="0.25">
      <c r="A971" t="str">
        <f t="shared" si="60"/>
        <v>DI0001873</v>
      </c>
      <c r="B971" t="s">
        <v>1157</v>
      </c>
      <c r="C971">
        <v>3</v>
      </c>
      <c r="D971" t="s">
        <v>34</v>
      </c>
      <c r="E971" t="s">
        <v>1061</v>
      </c>
      <c r="F971" t="s">
        <v>1156</v>
      </c>
      <c r="G971">
        <v>4.71</v>
      </c>
      <c r="H971" t="s">
        <v>568</v>
      </c>
      <c r="I971" t="s">
        <v>843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>
        <v>1005.61</v>
      </c>
      <c r="P971" s="3">
        <v>1005.61</v>
      </c>
      <c r="Q971" s="3">
        <v>1005.61</v>
      </c>
      <c r="R971" s="3">
        <v>1005.61</v>
      </c>
      <c r="S971" s="3">
        <v>1005.61</v>
      </c>
      <c r="T971" s="3">
        <v>1005.61</v>
      </c>
      <c r="U971" s="3">
        <v>1005.61</v>
      </c>
      <c r="V971" s="3">
        <v>1005.61</v>
      </c>
      <c r="W971" s="3">
        <v>1005.61</v>
      </c>
      <c r="X971" s="3">
        <v>1005.61</v>
      </c>
      <c r="Y971" s="3">
        <v>1005.61</v>
      </c>
      <c r="Z971" s="3">
        <v>1005.61</v>
      </c>
      <c r="AA971" s="3">
        <v>1005.61</v>
      </c>
      <c r="AB971" s="3">
        <v>502.81</v>
      </c>
      <c r="AC971" s="3">
        <v>502.81</v>
      </c>
      <c r="AD971" s="3">
        <v>502.81</v>
      </c>
      <c r="AE971" s="3">
        <v>502.81</v>
      </c>
      <c r="AF971" s="3">
        <v>502.81</v>
      </c>
      <c r="AG971" s="3">
        <v>502.81</v>
      </c>
      <c r="AH971" s="3">
        <f t="shared" si="61"/>
        <v>7039.2699999999995</v>
      </c>
      <c r="AI971" s="3">
        <f t="shared" si="62"/>
        <v>9050.52</v>
      </c>
      <c r="AJ971" s="3">
        <f t="shared" si="63"/>
        <v>16089.79</v>
      </c>
      <c r="AL971" s="3">
        <f>AJ971-IFERROR(VLOOKUP(A971,'BD INTERNA + PERFIL INTERES CP'!$C$3:$BP$1812,66,0),0)</f>
        <v>0</v>
      </c>
    </row>
    <row r="972" spans="1:38" x14ac:dyDescent="0.25">
      <c r="A972" t="str">
        <f t="shared" si="60"/>
        <v>DI0001874</v>
      </c>
      <c r="B972" t="s">
        <v>1157</v>
      </c>
      <c r="C972">
        <v>4</v>
      </c>
      <c r="D972" t="s">
        <v>34</v>
      </c>
      <c r="E972" t="s">
        <v>1061</v>
      </c>
      <c r="F972" t="s">
        <v>1156</v>
      </c>
      <c r="G972">
        <v>5.07</v>
      </c>
      <c r="H972" t="s">
        <v>568</v>
      </c>
      <c r="I972" t="s">
        <v>843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>
        <v>873.09</v>
      </c>
      <c r="P972" s="3">
        <v>873.09</v>
      </c>
      <c r="Q972" s="3">
        <v>873.09</v>
      </c>
      <c r="R972" s="3">
        <v>873.09</v>
      </c>
      <c r="S972" s="3">
        <v>873.09</v>
      </c>
      <c r="T972" s="3">
        <v>873.09</v>
      </c>
      <c r="U972" s="3">
        <v>873.09</v>
      </c>
      <c r="V972" s="3">
        <v>873.09</v>
      </c>
      <c r="W972" s="3">
        <v>873.09</v>
      </c>
      <c r="X972" s="3">
        <v>873.09</v>
      </c>
      <c r="Y972" s="3">
        <v>873.09</v>
      </c>
      <c r="Z972" s="3">
        <v>873.09</v>
      </c>
      <c r="AA972" s="3">
        <v>873.09</v>
      </c>
      <c r="AB972" s="3">
        <v>873.09</v>
      </c>
      <c r="AC972" s="3">
        <v>873.09</v>
      </c>
      <c r="AD972" s="3">
        <v>873.09</v>
      </c>
      <c r="AE972" s="3">
        <v>873.09</v>
      </c>
      <c r="AF972" s="3">
        <v>873.09</v>
      </c>
      <c r="AG972" s="3">
        <v>873.09</v>
      </c>
      <c r="AH972" s="3">
        <f t="shared" si="61"/>
        <v>6111.63</v>
      </c>
      <c r="AI972" s="3">
        <f t="shared" si="62"/>
        <v>10477.08</v>
      </c>
      <c r="AJ972" s="3">
        <f t="shared" si="63"/>
        <v>16588.71</v>
      </c>
      <c r="AL972" s="3">
        <f>AJ972-IFERROR(VLOOKUP(A972,'BD INTERNA + PERFIL INTERES CP'!$C$3:$BP$1812,66,0),0)</f>
        <v>0</v>
      </c>
    </row>
    <row r="973" spans="1:38" x14ac:dyDescent="0.25">
      <c r="A973" t="str">
        <f t="shared" si="60"/>
        <v>DI0001875</v>
      </c>
      <c r="B973" t="s">
        <v>1157</v>
      </c>
      <c r="C973">
        <v>5</v>
      </c>
      <c r="D973" t="s">
        <v>34</v>
      </c>
      <c r="E973" t="s">
        <v>1061</v>
      </c>
      <c r="F973" t="s">
        <v>1156</v>
      </c>
      <c r="G973">
        <v>5.36</v>
      </c>
      <c r="H973" t="s">
        <v>568</v>
      </c>
      <c r="I973" t="s">
        <v>843</v>
      </c>
      <c r="J973" s="3">
        <v>0</v>
      </c>
      <c r="K973" s="3">
        <v>0</v>
      </c>
      <c r="L973" s="3">
        <v>0</v>
      </c>
      <c r="M973" s="3">
        <v>0</v>
      </c>
      <c r="N973" s="3">
        <v>0</v>
      </c>
      <c r="O973" s="3">
        <v>459.21</v>
      </c>
      <c r="P973" s="3">
        <v>459.21</v>
      </c>
      <c r="Q973" s="3">
        <v>459.21</v>
      </c>
      <c r="R973" s="3">
        <v>459.21</v>
      </c>
      <c r="S973" s="3">
        <v>459.21</v>
      </c>
      <c r="T973" s="3">
        <v>459.21</v>
      </c>
      <c r="U973" s="3">
        <v>459.21</v>
      </c>
      <c r="V973" s="3">
        <v>459.21</v>
      </c>
      <c r="W973" s="3">
        <v>459.21</v>
      </c>
      <c r="X973" s="3">
        <v>459.21</v>
      </c>
      <c r="Y973" s="3">
        <v>459.21</v>
      </c>
      <c r="Z973" s="3">
        <v>459.21</v>
      </c>
      <c r="AA973" s="3">
        <v>459.21</v>
      </c>
      <c r="AB973" s="3">
        <v>459.21</v>
      </c>
      <c r="AC973" s="3">
        <v>459.21</v>
      </c>
      <c r="AD973" s="3">
        <v>459.21</v>
      </c>
      <c r="AE973" s="3">
        <v>459.21</v>
      </c>
      <c r="AF973" s="3">
        <v>459.21</v>
      </c>
      <c r="AG973" s="3">
        <v>459.21</v>
      </c>
      <c r="AH973" s="3">
        <f t="shared" si="61"/>
        <v>3214.47</v>
      </c>
      <c r="AI973" s="3">
        <f t="shared" si="62"/>
        <v>5510.5199999999995</v>
      </c>
      <c r="AJ973" s="3">
        <f t="shared" si="63"/>
        <v>8724.99</v>
      </c>
      <c r="AL973" s="3">
        <f>AJ973-IFERROR(VLOOKUP(A973,'BD INTERNA + PERFIL INTERES CP'!$C$3:$BP$1812,66,0),0)</f>
        <v>0</v>
      </c>
    </row>
    <row r="974" spans="1:38" x14ac:dyDescent="0.25">
      <c r="A974" t="str">
        <f t="shared" si="60"/>
        <v>DI0001876</v>
      </c>
      <c r="B974" t="s">
        <v>1157</v>
      </c>
      <c r="C974">
        <v>6</v>
      </c>
      <c r="D974" t="s">
        <v>34</v>
      </c>
      <c r="E974" t="s">
        <v>1061</v>
      </c>
      <c r="F974" t="s">
        <v>1156</v>
      </c>
      <c r="G974">
        <v>5.64</v>
      </c>
      <c r="H974" t="s">
        <v>568</v>
      </c>
      <c r="I974" t="s">
        <v>843</v>
      </c>
      <c r="J974" s="3">
        <v>0</v>
      </c>
      <c r="K974" s="3">
        <v>0</v>
      </c>
      <c r="L974" s="3">
        <v>0</v>
      </c>
      <c r="M974" s="3">
        <v>0</v>
      </c>
      <c r="N974" s="3">
        <v>0</v>
      </c>
      <c r="O974" s="3">
        <v>2108.17</v>
      </c>
      <c r="P974" s="3">
        <v>2108.17</v>
      </c>
      <c r="Q974" s="3">
        <v>2108.17</v>
      </c>
      <c r="R974" s="3">
        <v>2108.17</v>
      </c>
      <c r="S974" s="3">
        <v>2108.17</v>
      </c>
      <c r="T974" s="3">
        <v>2108.17</v>
      </c>
      <c r="U974" s="3">
        <v>2108.17</v>
      </c>
      <c r="V974" s="3">
        <v>2108.17</v>
      </c>
      <c r="W974" s="3">
        <v>2108.17</v>
      </c>
      <c r="X974" s="3">
        <v>2108.17</v>
      </c>
      <c r="Y974" s="3">
        <v>2108.17</v>
      </c>
      <c r="Z974" s="3">
        <v>2108.17</v>
      </c>
      <c r="AA974" s="3">
        <v>2108.17</v>
      </c>
      <c r="AB974" s="3">
        <v>2108.17</v>
      </c>
      <c r="AC974" s="3">
        <v>2108.17</v>
      </c>
      <c r="AD974" s="3">
        <v>2108.17</v>
      </c>
      <c r="AE974" s="3">
        <v>2108.17</v>
      </c>
      <c r="AF974" s="3">
        <v>2108.17</v>
      </c>
      <c r="AG974" s="3">
        <v>2108.17</v>
      </c>
      <c r="AH974" s="3">
        <f t="shared" si="61"/>
        <v>14757.19</v>
      </c>
      <c r="AI974" s="3">
        <f t="shared" si="62"/>
        <v>25298.039999999994</v>
      </c>
      <c r="AJ974" s="3">
        <f t="shared" si="63"/>
        <v>40055.229999999996</v>
      </c>
      <c r="AL974" s="3">
        <f>AJ974-IFERROR(VLOOKUP(A974,'BD INTERNA + PERFIL INTERES CP'!$C$3:$BP$1812,66,0),0)</f>
        <v>0</v>
      </c>
    </row>
    <row r="975" spans="1:38" x14ac:dyDescent="0.25">
      <c r="A975" t="str">
        <f t="shared" si="60"/>
        <v>DI0001877</v>
      </c>
      <c r="B975" t="s">
        <v>1157</v>
      </c>
      <c r="C975">
        <v>7</v>
      </c>
      <c r="D975" t="s">
        <v>34</v>
      </c>
      <c r="E975" t="s">
        <v>1061</v>
      </c>
      <c r="F975" t="s">
        <v>1156</v>
      </c>
      <c r="G975">
        <v>5.93</v>
      </c>
      <c r="H975" t="s">
        <v>568</v>
      </c>
      <c r="I975" t="s">
        <v>843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1015.35</v>
      </c>
      <c r="P975" s="3">
        <v>1015.35</v>
      </c>
      <c r="Q975" s="3">
        <v>1015.35</v>
      </c>
      <c r="R975" s="3">
        <v>1015.35</v>
      </c>
      <c r="S975" s="3">
        <v>1015.35</v>
      </c>
      <c r="T975" s="3">
        <v>1015.35</v>
      </c>
      <c r="U975" s="3">
        <v>1015.35</v>
      </c>
      <c r="V975" s="3">
        <v>1015.35</v>
      </c>
      <c r="W975" s="3">
        <v>1015.35</v>
      </c>
      <c r="X975" s="3">
        <v>1015.35</v>
      </c>
      <c r="Y975" s="3">
        <v>1015.35</v>
      </c>
      <c r="Z975" s="3">
        <v>1015.35</v>
      </c>
      <c r="AA975" s="3">
        <v>1015.35</v>
      </c>
      <c r="AB975" s="3">
        <v>1015.35</v>
      </c>
      <c r="AC975" s="3">
        <v>1015.35</v>
      </c>
      <c r="AD975" s="3">
        <v>1015.35</v>
      </c>
      <c r="AE975" s="3">
        <v>1015.35</v>
      </c>
      <c r="AF975" s="3">
        <v>1015.35</v>
      </c>
      <c r="AG975" s="3">
        <v>1015.35</v>
      </c>
      <c r="AH975" s="3">
        <f t="shared" si="61"/>
        <v>7107.4500000000007</v>
      </c>
      <c r="AI975" s="3">
        <f t="shared" si="62"/>
        <v>12184.200000000003</v>
      </c>
      <c r="AJ975" s="3">
        <f t="shared" si="63"/>
        <v>19291.650000000001</v>
      </c>
      <c r="AL975" s="3">
        <f>AJ975-IFERROR(VLOOKUP(A975,'BD INTERNA + PERFIL INTERES CP'!$C$3:$BP$1812,66,0),0)</f>
        <v>0</v>
      </c>
    </row>
    <row r="976" spans="1:38" x14ac:dyDescent="0.25">
      <c r="A976" t="str">
        <f t="shared" si="60"/>
        <v>DI0001878</v>
      </c>
      <c r="B976" t="s">
        <v>1157</v>
      </c>
      <c r="C976">
        <v>8</v>
      </c>
      <c r="D976" t="s">
        <v>34</v>
      </c>
      <c r="E976" t="s">
        <v>1061</v>
      </c>
      <c r="F976" t="s">
        <v>1156</v>
      </c>
      <c r="G976">
        <v>6.21</v>
      </c>
      <c r="H976" t="s">
        <v>568</v>
      </c>
      <c r="I976" t="s">
        <v>843</v>
      </c>
      <c r="J976" s="3">
        <v>0</v>
      </c>
      <c r="K976" s="3">
        <v>0</v>
      </c>
      <c r="L976" s="3">
        <v>0</v>
      </c>
      <c r="M976" s="3">
        <v>0</v>
      </c>
      <c r="N976" s="3">
        <v>0</v>
      </c>
      <c r="O976" s="3">
        <v>1099.17</v>
      </c>
      <c r="P976" s="3">
        <v>1099.17</v>
      </c>
      <c r="Q976" s="3">
        <v>1099.17</v>
      </c>
      <c r="R976" s="3">
        <v>1099.17</v>
      </c>
      <c r="S976" s="3">
        <v>1099.17</v>
      </c>
      <c r="T976" s="3">
        <v>1099.17</v>
      </c>
      <c r="U976" s="3">
        <v>1099.17</v>
      </c>
      <c r="V976" s="3">
        <v>1099.17</v>
      </c>
      <c r="W976" s="3">
        <v>1099.17</v>
      </c>
      <c r="X976" s="3">
        <v>1099.17</v>
      </c>
      <c r="Y976" s="3">
        <v>1099.17</v>
      </c>
      <c r="Z976" s="3">
        <v>1099.17</v>
      </c>
      <c r="AA976" s="3">
        <v>1099.17</v>
      </c>
      <c r="AB976" s="3">
        <v>1099.17</v>
      </c>
      <c r="AC976" s="3">
        <v>1099.17</v>
      </c>
      <c r="AD976" s="3">
        <v>1099.17</v>
      </c>
      <c r="AE976" s="3">
        <v>1099.17</v>
      </c>
      <c r="AF976" s="3">
        <v>1099.17</v>
      </c>
      <c r="AG976" s="3">
        <v>1099.17</v>
      </c>
      <c r="AH976" s="3">
        <f t="shared" si="61"/>
        <v>7694.1900000000005</v>
      </c>
      <c r="AI976" s="3">
        <f t="shared" si="62"/>
        <v>13190.04</v>
      </c>
      <c r="AJ976" s="3">
        <f t="shared" si="63"/>
        <v>20884.230000000003</v>
      </c>
      <c r="AL976" s="3">
        <f>AJ976-IFERROR(VLOOKUP(A976,'BD INTERNA + PERFIL INTERES CP'!$C$3:$BP$1812,66,0),0)</f>
        <v>0</v>
      </c>
    </row>
    <row r="977" spans="1:38" x14ac:dyDescent="0.25">
      <c r="A977" t="str">
        <f t="shared" si="60"/>
        <v>DI0001881</v>
      </c>
      <c r="B977" t="s">
        <v>2625</v>
      </c>
      <c r="C977">
        <v>1</v>
      </c>
      <c r="D977" t="s">
        <v>34</v>
      </c>
      <c r="E977" t="s">
        <v>1061</v>
      </c>
      <c r="F977" t="s">
        <v>1159</v>
      </c>
      <c r="G977">
        <v>5.64</v>
      </c>
      <c r="H977" t="s">
        <v>568</v>
      </c>
      <c r="I977" t="s">
        <v>843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>
        <v>249.57</v>
      </c>
      <c r="P977" s="3">
        <v>249.57</v>
      </c>
      <c r="Q977" s="3">
        <v>249.57</v>
      </c>
      <c r="R977" s="3">
        <v>249.57</v>
      </c>
      <c r="S977" s="3">
        <v>249.57</v>
      </c>
      <c r="T977" s="3">
        <v>249.57</v>
      </c>
      <c r="U977" s="3">
        <v>249.57</v>
      </c>
      <c r="V977" s="3">
        <v>249.57</v>
      </c>
      <c r="W977" s="3">
        <v>249.57</v>
      </c>
      <c r="X977" s="3">
        <v>249.57</v>
      </c>
      <c r="Y977" s="3">
        <v>249.57</v>
      </c>
      <c r="Z977" s="3">
        <v>249.57</v>
      </c>
      <c r="AA977" s="3">
        <v>249.57</v>
      </c>
      <c r="AB977" s="3">
        <v>249.57</v>
      </c>
      <c r="AC977" s="3">
        <v>249.57</v>
      </c>
      <c r="AD977" s="3">
        <v>249.57</v>
      </c>
      <c r="AE977" s="3">
        <v>249.57</v>
      </c>
      <c r="AF977" s="3">
        <v>249.57</v>
      </c>
      <c r="AG977" s="3">
        <v>249.57</v>
      </c>
      <c r="AH977" s="3">
        <f t="shared" si="61"/>
        <v>1746.9899999999998</v>
      </c>
      <c r="AI977" s="3">
        <f t="shared" si="62"/>
        <v>2994.84</v>
      </c>
      <c r="AJ977" s="3">
        <f t="shared" si="63"/>
        <v>4741.83</v>
      </c>
      <c r="AL977" s="3">
        <f>AJ977-IFERROR(VLOOKUP(A977,'BD INTERNA + PERFIL INTERES CP'!$C$3:$BP$1812,66,0),0)</f>
        <v>0</v>
      </c>
    </row>
    <row r="978" spans="1:38" x14ac:dyDescent="0.25">
      <c r="A978" t="str">
        <f t="shared" si="60"/>
        <v>DI0001892</v>
      </c>
      <c r="B978" t="s">
        <v>1158</v>
      </c>
      <c r="C978">
        <v>2</v>
      </c>
      <c r="D978" t="s">
        <v>34</v>
      </c>
      <c r="E978" t="s">
        <v>1061</v>
      </c>
      <c r="F978" t="s">
        <v>1159</v>
      </c>
      <c r="G978">
        <v>4.3</v>
      </c>
      <c r="H978" t="s">
        <v>568</v>
      </c>
      <c r="I978" t="s">
        <v>843</v>
      </c>
      <c r="J978" s="3">
        <v>0</v>
      </c>
      <c r="K978" s="3">
        <v>0</v>
      </c>
      <c r="L978" s="3">
        <v>0</v>
      </c>
      <c r="M978" s="3">
        <v>0</v>
      </c>
      <c r="N978" s="3">
        <v>0</v>
      </c>
      <c r="O978" s="3">
        <v>295.98</v>
      </c>
      <c r="P978" s="3">
        <v>147.99</v>
      </c>
      <c r="Q978" s="3">
        <v>147.99</v>
      </c>
      <c r="R978" s="3">
        <v>147.99</v>
      </c>
      <c r="S978" s="3">
        <v>147.99</v>
      </c>
      <c r="T978" s="3">
        <v>147.99</v>
      </c>
      <c r="U978" s="3">
        <v>147.99</v>
      </c>
      <c r="V978" s="3">
        <v>0</v>
      </c>
      <c r="W978" s="3">
        <v>0</v>
      </c>
      <c r="X978" s="3">
        <v>0</v>
      </c>
      <c r="Y978" s="3">
        <v>0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f t="shared" si="61"/>
        <v>1183.92</v>
      </c>
      <c r="AI978" s="3">
        <f t="shared" si="62"/>
        <v>0</v>
      </c>
      <c r="AJ978" s="3">
        <f t="shared" si="63"/>
        <v>1183.92</v>
      </c>
      <c r="AL978" s="3">
        <f>AJ978-IFERROR(VLOOKUP(A978,'BD INTERNA + PERFIL INTERES CP'!$C$3:$BP$1812,66,0),0)</f>
        <v>0</v>
      </c>
    </row>
    <row r="979" spans="1:38" x14ac:dyDescent="0.25">
      <c r="A979" t="str">
        <f t="shared" si="60"/>
        <v>DI0001893</v>
      </c>
      <c r="B979" t="s">
        <v>1158</v>
      </c>
      <c r="C979">
        <v>3</v>
      </c>
      <c r="D979" t="s">
        <v>34</v>
      </c>
      <c r="E979" t="s">
        <v>1061</v>
      </c>
      <c r="F979" t="s">
        <v>1159</v>
      </c>
      <c r="G979">
        <v>4.71</v>
      </c>
      <c r="H979" t="s">
        <v>568</v>
      </c>
      <c r="I979" t="s">
        <v>843</v>
      </c>
      <c r="J979" s="3">
        <v>0</v>
      </c>
      <c r="K979" s="3">
        <v>0</v>
      </c>
      <c r="L979" s="3">
        <v>0</v>
      </c>
      <c r="M979" s="3">
        <v>0</v>
      </c>
      <c r="N979" s="3">
        <v>0</v>
      </c>
      <c r="O979" s="3">
        <v>202.05</v>
      </c>
      <c r="P979" s="3">
        <v>202.05</v>
      </c>
      <c r="Q979" s="3">
        <v>202.05</v>
      </c>
      <c r="R979" s="3">
        <v>202.05</v>
      </c>
      <c r="S979" s="3">
        <v>202.05</v>
      </c>
      <c r="T979" s="3">
        <v>202.05</v>
      </c>
      <c r="U979" s="3">
        <v>202.05</v>
      </c>
      <c r="V979" s="3">
        <v>202.05</v>
      </c>
      <c r="W979" s="3">
        <v>202.05</v>
      </c>
      <c r="X979" s="3">
        <v>202.05</v>
      </c>
      <c r="Y979" s="3">
        <v>202.05</v>
      </c>
      <c r="Z979" s="3">
        <v>202.05</v>
      </c>
      <c r="AA979" s="3">
        <v>202.05</v>
      </c>
      <c r="AB979" s="3">
        <v>101.02</v>
      </c>
      <c r="AC979" s="3">
        <v>101.02</v>
      </c>
      <c r="AD979" s="3">
        <v>101.02</v>
      </c>
      <c r="AE979" s="3">
        <v>101.02</v>
      </c>
      <c r="AF979" s="3">
        <v>101.02</v>
      </c>
      <c r="AG979" s="3">
        <v>101.02</v>
      </c>
      <c r="AH979" s="3">
        <f t="shared" si="61"/>
        <v>1414.35</v>
      </c>
      <c r="AI979" s="3">
        <f t="shared" si="62"/>
        <v>1818.4199999999998</v>
      </c>
      <c r="AJ979" s="3">
        <f t="shared" si="63"/>
        <v>3232.7699999999995</v>
      </c>
      <c r="AL979" s="3">
        <f>AJ979-IFERROR(VLOOKUP(A979,'BD INTERNA + PERFIL INTERES CP'!$C$3:$BP$1812,66,0),0)</f>
        <v>0</v>
      </c>
    </row>
    <row r="980" spans="1:38" x14ac:dyDescent="0.25">
      <c r="A980" t="str">
        <f t="shared" si="60"/>
        <v>DI0001894</v>
      </c>
      <c r="B980" t="s">
        <v>1158</v>
      </c>
      <c r="C980">
        <v>4</v>
      </c>
      <c r="D980" t="s">
        <v>34</v>
      </c>
      <c r="E980" t="s">
        <v>1061</v>
      </c>
      <c r="F980" t="s">
        <v>1159</v>
      </c>
      <c r="G980">
        <v>5.64</v>
      </c>
      <c r="H980" t="s">
        <v>568</v>
      </c>
      <c r="I980" t="s">
        <v>843</v>
      </c>
      <c r="J980" s="3">
        <v>0</v>
      </c>
      <c r="K980" s="3">
        <v>0</v>
      </c>
      <c r="L980" s="3">
        <v>0</v>
      </c>
      <c r="M980" s="3">
        <v>0</v>
      </c>
      <c r="N980" s="3">
        <v>0</v>
      </c>
      <c r="O980" s="3">
        <v>461.7</v>
      </c>
      <c r="P980" s="3">
        <v>461.7</v>
      </c>
      <c r="Q980" s="3">
        <v>461.7</v>
      </c>
      <c r="R980" s="3">
        <v>461.7</v>
      </c>
      <c r="S980" s="3">
        <v>461.7</v>
      </c>
      <c r="T980" s="3">
        <v>461.7</v>
      </c>
      <c r="U980" s="3">
        <v>461.7</v>
      </c>
      <c r="V980" s="3">
        <v>461.7</v>
      </c>
      <c r="W980" s="3">
        <v>461.7</v>
      </c>
      <c r="X980" s="3">
        <v>461.7</v>
      </c>
      <c r="Y980" s="3">
        <v>461.7</v>
      </c>
      <c r="Z980" s="3">
        <v>461.7</v>
      </c>
      <c r="AA980" s="3">
        <v>461.7</v>
      </c>
      <c r="AB980" s="3">
        <v>461.7</v>
      </c>
      <c r="AC980" s="3">
        <v>461.7</v>
      </c>
      <c r="AD980" s="3">
        <v>461.7</v>
      </c>
      <c r="AE980" s="3">
        <v>461.7</v>
      </c>
      <c r="AF980" s="3">
        <v>461.7</v>
      </c>
      <c r="AG980" s="3">
        <v>461.7</v>
      </c>
      <c r="AH980" s="3">
        <f t="shared" si="61"/>
        <v>3231.8999999999996</v>
      </c>
      <c r="AI980" s="3">
        <f t="shared" si="62"/>
        <v>5540.3999999999987</v>
      </c>
      <c r="AJ980" s="3">
        <f t="shared" si="63"/>
        <v>8772.2999999999993</v>
      </c>
      <c r="AL980" s="3">
        <f>AJ980-IFERROR(VLOOKUP(A980,'BD INTERNA + PERFIL INTERES CP'!$C$3:$BP$1812,66,0),0)</f>
        <v>0</v>
      </c>
    </row>
    <row r="981" spans="1:38" x14ac:dyDescent="0.25">
      <c r="A981" t="str">
        <f t="shared" si="60"/>
        <v>DI0001895</v>
      </c>
      <c r="B981" t="s">
        <v>1158</v>
      </c>
      <c r="C981">
        <v>5</v>
      </c>
      <c r="D981" t="s">
        <v>34</v>
      </c>
      <c r="E981" t="s">
        <v>1061</v>
      </c>
      <c r="F981" t="s">
        <v>1159</v>
      </c>
      <c r="G981">
        <v>5.93</v>
      </c>
      <c r="H981" t="s">
        <v>568</v>
      </c>
      <c r="I981" t="s">
        <v>843</v>
      </c>
      <c r="J981" s="3">
        <v>0</v>
      </c>
      <c r="K981" s="3">
        <v>0</v>
      </c>
      <c r="L981" s="3">
        <v>0</v>
      </c>
      <c r="M981" s="3">
        <v>0</v>
      </c>
      <c r="N981" s="3">
        <v>0</v>
      </c>
      <c r="O981" s="3">
        <v>262.39999999999998</v>
      </c>
      <c r="P981" s="3">
        <v>262.39999999999998</v>
      </c>
      <c r="Q981" s="3">
        <v>262.39999999999998</v>
      </c>
      <c r="R981" s="3">
        <v>262.39999999999998</v>
      </c>
      <c r="S981" s="3">
        <v>262.39999999999998</v>
      </c>
      <c r="T981" s="3">
        <v>262.39999999999998</v>
      </c>
      <c r="U981" s="3">
        <v>262.39999999999998</v>
      </c>
      <c r="V981" s="3">
        <v>262.39999999999998</v>
      </c>
      <c r="W981" s="3">
        <v>262.39999999999998</v>
      </c>
      <c r="X981" s="3">
        <v>262.39999999999998</v>
      </c>
      <c r="Y981" s="3">
        <v>262.39999999999998</v>
      </c>
      <c r="Z981" s="3">
        <v>262.39999999999998</v>
      </c>
      <c r="AA981" s="3">
        <v>262.39999999999998</v>
      </c>
      <c r="AB981" s="3">
        <v>262.39999999999998</v>
      </c>
      <c r="AC981" s="3">
        <v>262.39999999999998</v>
      </c>
      <c r="AD981" s="3">
        <v>262.39999999999998</v>
      </c>
      <c r="AE981" s="3">
        <v>262.39999999999998</v>
      </c>
      <c r="AF981" s="3">
        <v>262.39999999999998</v>
      </c>
      <c r="AG981" s="3">
        <v>262.39999999999998</v>
      </c>
      <c r="AH981" s="3">
        <f t="shared" si="61"/>
        <v>1836.8000000000002</v>
      </c>
      <c r="AI981" s="3">
        <f t="shared" si="62"/>
        <v>3148.8000000000006</v>
      </c>
      <c r="AJ981" s="3">
        <f t="shared" si="63"/>
        <v>4985.6000000000004</v>
      </c>
      <c r="AL981" s="3">
        <f>AJ981-IFERROR(VLOOKUP(A981,'BD INTERNA + PERFIL INTERES CP'!$C$3:$BP$1812,66,0),0)</f>
        <v>0</v>
      </c>
    </row>
    <row r="982" spans="1:38" x14ac:dyDescent="0.25">
      <c r="A982" t="str">
        <f t="shared" si="60"/>
        <v>DI0001896</v>
      </c>
      <c r="B982" t="s">
        <v>1158</v>
      </c>
      <c r="C982">
        <v>6</v>
      </c>
      <c r="D982" t="s">
        <v>34</v>
      </c>
      <c r="E982" t="s">
        <v>1061</v>
      </c>
      <c r="F982" t="s">
        <v>1159</v>
      </c>
      <c r="G982">
        <v>6.21</v>
      </c>
      <c r="H982" t="s">
        <v>568</v>
      </c>
      <c r="I982" t="s">
        <v>843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273.27</v>
      </c>
      <c r="P982" s="3">
        <v>273.27</v>
      </c>
      <c r="Q982" s="3">
        <v>273.27</v>
      </c>
      <c r="R982" s="3">
        <v>273.27</v>
      </c>
      <c r="S982" s="3">
        <v>273.27</v>
      </c>
      <c r="T982" s="3">
        <v>273.27</v>
      </c>
      <c r="U982" s="3">
        <v>273.27</v>
      </c>
      <c r="V982" s="3">
        <v>273.27</v>
      </c>
      <c r="W982" s="3">
        <v>273.27</v>
      </c>
      <c r="X982" s="3">
        <v>273.27</v>
      </c>
      <c r="Y982" s="3">
        <v>273.27</v>
      </c>
      <c r="Z982" s="3">
        <v>273.27</v>
      </c>
      <c r="AA982" s="3">
        <v>273.27</v>
      </c>
      <c r="AB982" s="3">
        <v>273.27</v>
      </c>
      <c r="AC982" s="3">
        <v>273.27</v>
      </c>
      <c r="AD982" s="3">
        <v>273.27</v>
      </c>
      <c r="AE982" s="3">
        <v>273.27</v>
      </c>
      <c r="AF982" s="3">
        <v>273.27</v>
      </c>
      <c r="AG982" s="3">
        <v>273.27</v>
      </c>
      <c r="AH982" s="3">
        <f t="shared" si="61"/>
        <v>1912.8899999999999</v>
      </c>
      <c r="AI982" s="3">
        <f t="shared" si="62"/>
        <v>3279.24</v>
      </c>
      <c r="AJ982" s="3">
        <f t="shared" si="63"/>
        <v>5192.1299999999992</v>
      </c>
      <c r="AL982" s="3">
        <f>AJ982-IFERROR(VLOOKUP(A982,'BD INTERNA + PERFIL INTERES CP'!$C$3:$BP$1812,66,0),0)</f>
        <v>0</v>
      </c>
    </row>
    <row r="983" spans="1:38" x14ac:dyDescent="0.25">
      <c r="A983" t="str">
        <f t="shared" si="60"/>
        <v>DI0001902</v>
      </c>
      <c r="B983" t="s">
        <v>1160</v>
      </c>
      <c r="C983">
        <v>2</v>
      </c>
      <c r="D983" t="s">
        <v>34</v>
      </c>
      <c r="E983" t="s">
        <v>1061</v>
      </c>
      <c r="F983" t="s">
        <v>1159</v>
      </c>
      <c r="G983">
        <v>4.71</v>
      </c>
      <c r="H983" t="s">
        <v>568</v>
      </c>
      <c r="I983" t="s">
        <v>843</v>
      </c>
      <c r="J983" s="3">
        <v>0</v>
      </c>
      <c r="K983" s="3">
        <v>0</v>
      </c>
      <c r="L983" s="3">
        <v>0</v>
      </c>
      <c r="M983" s="3">
        <v>0</v>
      </c>
      <c r="N983" s="3">
        <v>0</v>
      </c>
      <c r="O983" s="3">
        <v>411.62</v>
      </c>
      <c r="P983" s="3">
        <v>411.62</v>
      </c>
      <c r="Q983" s="3">
        <v>411.62</v>
      </c>
      <c r="R983" s="3">
        <v>411.62</v>
      </c>
      <c r="S983" s="3">
        <v>411.62</v>
      </c>
      <c r="T983" s="3">
        <v>411.62</v>
      </c>
      <c r="U983" s="3">
        <v>411.62</v>
      </c>
      <c r="V983" s="3">
        <v>411.62</v>
      </c>
      <c r="W983" s="3">
        <v>411.62</v>
      </c>
      <c r="X983" s="3">
        <v>411.62</v>
      </c>
      <c r="Y983" s="3">
        <v>411.62</v>
      </c>
      <c r="Z983" s="3">
        <v>411.62</v>
      </c>
      <c r="AA983" s="3">
        <v>411.62</v>
      </c>
      <c r="AB983" s="3">
        <v>205.81</v>
      </c>
      <c r="AC983" s="3">
        <v>205.81</v>
      </c>
      <c r="AD983" s="3">
        <v>205.81</v>
      </c>
      <c r="AE983" s="3">
        <v>205.81</v>
      </c>
      <c r="AF983" s="3">
        <v>205.81</v>
      </c>
      <c r="AG983" s="3">
        <v>205.81</v>
      </c>
      <c r="AH983" s="3">
        <f t="shared" si="61"/>
        <v>2881.3399999999997</v>
      </c>
      <c r="AI983" s="3">
        <f t="shared" si="62"/>
        <v>3704.5799999999995</v>
      </c>
      <c r="AJ983" s="3">
        <f t="shared" si="63"/>
        <v>6585.9199999999992</v>
      </c>
      <c r="AL983" s="3">
        <f>AJ983-IFERROR(VLOOKUP(A983,'BD INTERNA + PERFIL INTERES CP'!$C$3:$BP$1812,66,0),0)</f>
        <v>0</v>
      </c>
    </row>
    <row r="984" spans="1:38" x14ac:dyDescent="0.25">
      <c r="A984" t="str">
        <f t="shared" si="60"/>
        <v>DI0001903</v>
      </c>
      <c r="B984" t="s">
        <v>1160</v>
      </c>
      <c r="C984">
        <v>3</v>
      </c>
      <c r="D984" t="s">
        <v>34</v>
      </c>
      <c r="E984" t="s">
        <v>1061</v>
      </c>
      <c r="F984" t="s">
        <v>1159</v>
      </c>
      <c r="G984">
        <v>5.36</v>
      </c>
      <c r="H984" t="s">
        <v>568</v>
      </c>
      <c r="I984" t="s">
        <v>843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1631.93</v>
      </c>
      <c r="P984" s="3">
        <v>1631.93</v>
      </c>
      <c r="Q984" s="3">
        <v>1631.93</v>
      </c>
      <c r="R984" s="3">
        <v>1631.93</v>
      </c>
      <c r="S984" s="3">
        <v>1631.93</v>
      </c>
      <c r="T984" s="3">
        <v>1631.93</v>
      </c>
      <c r="U984" s="3">
        <v>1631.93</v>
      </c>
      <c r="V984" s="3">
        <v>1631.93</v>
      </c>
      <c r="W984" s="3">
        <v>1631.93</v>
      </c>
      <c r="X984" s="3">
        <v>1631.93</v>
      </c>
      <c r="Y984" s="3">
        <v>1631.93</v>
      </c>
      <c r="Z984" s="3">
        <v>1631.93</v>
      </c>
      <c r="AA984" s="3">
        <v>1631.93</v>
      </c>
      <c r="AB984" s="3">
        <v>1631.93</v>
      </c>
      <c r="AC984" s="3">
        <v>1631.93</v>
      </c>
      <c r="AD984" s="3">
        <v>1631.93</v>
      </c>
      <c r="AE984" s="3">
        <v>1631.93</v>
      </c>
      <c r="AF984" s="3">
        <v>1631.93</v>
      </c>
      <c r="AG984" s="3">
        <v>1631.93</v>
      </c>
      <c r="AH984" s="3">
        <f t="shared" si="61"/>
        <v>11423.51</v>
      </c>
      <c r="AI984" s="3">
        <f t="shared" si="62"/>
        <v>19583.16</v>
      </c>
      <c r="AJ984" s="3">
        <f t="shared" si="63"/>
        <v>31006.67</v>
      </c>
      <c r="AL984" s="3">
        <f>AJ984-IFERROR(VLOOKUP(A984,'BD INTERNA + PERFIL INTERES CP'!$C$3:$BP$1812,66,0),0)</f>
        <v>0</v>
      </c>
    </row>
    <row r="985" spans="1:38" x14ac:dyDescent="0.25">
      <c r="A985" t="str">
        <f t="shared" si="60"/>
        <v>DI0001904</v>
      </c>
      <c r="B985" t="s">
        <v>1160</v>
      </c>
      <c r="C985">
        <v>4</v>
      </c>
      <c r="D985" t="s">
        <v>34</v>
      </c>
      <c r="E985" t="s">
        <v>1061</v>
      </c>
      <c r="F985" t="s">
        <v>1159</v>
      </c>
      <c r="G985">
        <v>5.64</v>
      </c>
      <c r="H985" t="s">
        <v>568</v>
      </c>
      <c r="I985" t="s">
        <v>843</v>
      </c>
      <c r="J985" s="3">
        <v>0</v>
      </c>
      <c r="K985" s="3">
        <v>0</v>
      </c>
      <c r="L985" s="3">
        <v>0</v>
      </c>
      <c r="M985" s="3">
        <v>0</v>
      </c>
      <c r="N985" s="3">
        <v>0</v>
      </c>
      <c r="O985" s="3">
        <v>2205.23</v>
      </c>
      <c r="P985" s="3">
        <v>2205.23</v>
      </c>
      <c r="Q985" s="3">
        <v>2205.23</v>
      </c>
      <c r="R985" s="3">
        <v>2205.23</v>
      </c>
      <c r="S985" s="3">
        <v>2205.23</v>
      </c>
      <c r="T985" s="3">
        <v>2205.23</v>
      </c>
      <c r="U985" s="3">
        <v>2205.23</v>
      </c>
      <c r="V985" s="3">
        <v>2205.23</v>
      </c>
      <c r="W985" s="3">
        <v>2205.23</v>
      </c>
      <c r="X985" s="3">
        <v>2205.23</v>
      </c>
      <c r="Y985" s="3">
        <v>2205.23</v>
      </c>
      <c r="Z985" s="3">
        <v>2205.23</v>
      </c>
      <c r="AA985" s="3">
        <v>2205.23</v>
      </c>
      <c r="AB985" s="3">
        <v>2205.23</v>
      </c>
      <c r="AC985" s="3">
        <v>2205.23</v>
      </c>
      <c r="AD985" s="3">
        <v>2205.23</v>
      </c>
      <c r="AE985" s="3">
        <v>2205.23</v>
      </c>
      <c r="AF985" s="3">
        <v>2205.23</v>
      </c>
      <c r="AG985" s="3">
        <v>2205.23</v>
      </c>
      <c r="AH985" s="3">
        <f t="shared" si="61"/>
        <v>15436.609999999999</v>
      </c>
      <c r="AI985" s="3">
        <f t="shared" si="62"/>
        <v>26462.76</v>
      </c>
      <c r="AJ985" s="3">
        <f t="shared" si="63"/>
        <v>41899.369999999995</v>
      </c>
      <c r="AL985" s="3">
        <f>AJ985-IFERROR(VLOOKUP(A985,'BD INTERNA + PERFIL INTERES CP'!$C$3:$BP$1812,66,0),0)</f>
        <v>0</v>
      </c>
    </row>
    <row r="986" spans="1:38" x14ac:dyDescent="0.25">
      <c r="A986" t="str">
        <f t="shared" si="60"/>
        <v>DI0001905</v>
      </c>
      <c r="B986" t="s">
        <v>1160</v>
      </c>
      <c r="C986">
        <v>5</v>
      </c>
      <c r="D986" t="s">
        <v>34</v>
      </c>
      <c r="E986" t="s">
        <v>1061</v>
      </c>
      <c r="F986" t="s">
        <v>1159</v>
      </c>
      <c r="G986">
        <v>5.93</v>
      </c>
      <c r="H986" t="s">
        <v>568</v>
      </c>
      <c r="I986" t="s">
        <v>843</v>
      </c>
      <c r="J986" s="3">
        <v>0</v>
      </c>
      <c r="K986" s="3">
        <v>0</v>
      </c>
      <c r="L986" s="3">
        <v>0</v>
      </c>
      <c r="M986" s="3">
        <v>0</v>
      </c>
      <c r="N986" s="3">
        <v>0</v>
      </c>
      <c r="O986" s="3">
        <v>2886.43</v>
      </c>
      <c r="P986" s="3">
        <v>2886.43</v>
      </c>
      <c r="Q986" s="3">
        <v>2886.43</v>
      </c>
      <c r="R986" s="3">
        <v>2886.43</v>
      </c>
      <c r="S986" s="3">
        <v>2886.43</v>
      </c>
      <c r="T986" s="3">
        <v>2886.43</v>
      </c>
      <c r="U986" s="3">
        <v>2886.43</v>
      </c>
      <c r="V986" s="3">
        <v>2886.43</v>
      </c>
      <c r="W986" s="3">
        <v>2886.43</v>
      </c>
      <c r="X986" s="3">
        <v>2886.43</v>
      </c>
      <c r="Y986" s="3">
        <v>2886.43</v>
      </c>
      <c r="Z986" s="3">
        <v>2886.43</v>
      </c>
      <c r="AA986" s="3">
        <v>2886.43</v>
      </c>
      <c r="AB986" s="3">
        <v>2886.43</v>
      </c>
      <c r="AC986" s="3">
        <v>2886.43</v>
      </c>
      <c r="AD986" s="3">
        <v>2886.43</v>
      </c>
      <c r="AE986" s="3">
        <v>2886.43</v>
      </c>
      <c r="AF986" s="3">
        <v>2886.43</v>
      </c>
      <c r="AG986" s="3">
        <v>2886.43</v>
      </c>
      <c r="AH986" s="3">
        <f t="shared" si="61"/>
        <v>20205.009999999998</v>
      </c>
      <c r="AI986" s="3">
        <f t="shared" si="62"/>
        <v>34637.159999999996</v>
      </c>
      <c r="AJ986" s="3">
        <f t="shared" si="63"/>
        <v>54842.17</v>
      </c>
      <c r="AL986" s="3">
        <f>AJ986-IFERROR(VLOOKUP(A986,'BD INTERNA + PERFIL INTERES CP'!$C$3:$BP$1812,66,0),0)</f>
        <v>0</v>
      </c>
    </row>
    <row r="987" spans="1:38" x14ac:dyDescent="0.25">
      <c r="A987" t="str">
        <f t="shared" si="60"/>
        <v>DI0001906</v>
      </c>
      <c r="B987" t="s">
        <v>1160</v>
      </c>
      <c r="C987">
        <v>6</v>
      </c>
      <c r="D987" t="s">
        <v>34</v>
      </c>
      <c r="E987" t="s">
        <v>1061</v>
      </c>
      <c r="F987" t="s">
        <v>1159</v>
      </c>
      <c r="G987">
        <v>6.21</v>
      </c>
      <c r="H987" t="s">
        <v>568</v>
      </c>
      <c r="I987" t="s">
        <v>843</v>
      </c>
      <c r="J987" s="3">
        <v>0</v>
      </c>
      <c r="K987" s="3">
        <v>0</v>
      </c>
      <c r="L987" s="3">
        <v>0</v>
      </c>
      <c r="M987" s="3">
        <v>0</v>
      </c>
      <c r="N987" s="3">
        <v>0</v>
      </c>
      <c r="O987" s="3">
        <v>2963.18</v>
      </c>
      <c r="P987" s="3">
        <v>2963.18</v>
      </c>
      <c r="Q987" s="3">
        <v>2963.18</v>
      </c>
      <c r="R987" s="3">
        <v>2963.18</v>
      </c>
      <c r="S987" s="3">
        <v>2963.18</v>
      </c>
      <c r="T987" s="3">
        <v>2963.18</v>
      </c>
      <c r="U987" s="3">
        <v>2963.18</v>
      </c>
      <c r="V987" s="3">
        <v>2963.18</v>
      </c>
      <c r="W987" s="3">
        <v>2963.18</v>
      </c>
      <c r="X987" s="3">
        <v>2963.18</v>
      </c>
      <c r="Y987" s="3">
        <v>2963.18</v>
      </c>
      <c r="Z987" s="3">
        <v>2963.18</v>
      </c>
      <c r="AA987" s="3">
        <v>2963.18</v>
      </c>
      <c r="AB987" s="3">
        <v>2963.18</v>
      </c>
      <c r="AC987" s="3">
        <v>2963.18</v>
      </c>
      <c r="AD987" s="3">
        <v>2963.18</v>
      </c>
      <c r="AE987" s="3">
        <v>2963.18</v>
      </c>
      <c r="AF987" s="3">
        <v>2963.18</v>
      </c>
      <c r="AG987" s="3">
        <v>2963.18</v>
      </c>
      <c r="AH987" s="3">
        <f t="shared" si="61"/>
        <v>20742.259999999998</v>
      </c>
      <c r="AI987" s="3">
        <f t="shared" si="62"/>
        <v>35558.159999999996</v>
      </c>
      <c r="AJ987" s="3">
        <f t="shared" si="63"/>
        <v>56300.42</v>
      </c>
      <c r="AL987" s="3">
        <f>AJ987-IFERROR(VLOOKUP(A987,'BD INTERNA + PERFIL INTERES CP'!$C$3:$BP$1812,66,0),0)</f>
        <v>0</v>
      </c>
    </row>
    <row r="988" spans="1:38" x14ac:dyDescent="0.25">
      <c r="A988" t="str">
        <f t="shared" si="60"/>
        <v>DI0001907</v>
      </c>
      <c r="B988" t="s">
        <v>1160</v>
      </c>
      <c r="C988">
        <v>7</v>
      </c>
      <c r="D988" t="s">
        <v>34</v>
      </c>
      <c r="E988" t="s">
        <v>1061</v>
      </c>
      <c r="F988" t="s">
        <v>1159</v>
      </c>
      <c r="G988">
        <v>6.5</v>
      </c>
      <c r="H988" t="s">
        <v>568</v>
      </c>
      <c r="I988" t="s">
        <v>843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2299.4</v>
      </c>
      <c r="P988" s="3">
        <v>2299.4</v>
      </c>
      <c r="Q988" s="3">
        <v>2299.4</v>
      </c>
      <c r="R988" s="3">
        <v>2299.4</v>
      </c>
      <c r="S988" s="3">
        <v>2299.4</v>
      </c>
      <c r="T988" s="3">
        <v>2299.4</v>
      </c>
      <c r="U988" s="3">
        <v>2299.4</v>
      </c>
      <c r="V988" s="3">
        <v>2299.4</v>
      </c>
      <c r="W988" s="3">
        <v>2299.4</v>
      </c>
      <c r="X988" s="3">
        <v>2299.4</v>
      </c>
      <c r="Y988" s="3">
        <v>2299.4</v>
      </c>
      <c r="Z988" s="3">
        <v>2299.4</v>
      </c>
      <c r="AA988" s="3">
        <v>2299.4</v>
      </c>
      <c r="AB988" s="3">
        <v>2299.4</v>
      </c>
      <c r="AC988" s="3">
        <v>2299.4</v>
      </c>
      <c r="AD988" s="3">
        <v>2299.4</v>
      </c>
      <c r="AE988" s="3">
        <v>2299.4</v>
      </c>
      <c r="AF988" s="3">
        <v>2299.4</v>
      </c>
      <c r="AG988" s="3">
        <v>2299.4</v>
      </c>
      <c r="AH988" s="3">
        <f t="shared" si="61"/>
        <v>16095.8</v>
      </c>
      <c r="AI988" s="3">
        <f t="shared" si="62"/>
        <v>27592.800000000007</v>
      </c>
      <c r="AJ988" s="3">
        <f t="shared" si="63"/>
        <v>43688.600000000006</v>
      </c>
      <c r="AL988" s="3">
        <f>AJ988-IFERROR(VLOOKUP(A988,'BD INTERNA + PERFIL INTERES CP'!$C$3:$BP$1812,66,0),0)</f>
        <v>0</v>
      </c>
    </row>
    <row r="989" spans="1:38" x14ac:dyDescent="0.25">
      <c r="A989" t="str">
        <f t="shared" si="60"/>
        <v>DI0001911</v>
      </c>
      <c r="B989" t="s">
        <v>1161</v>
      </c>
      <c r="C989">
        <v>1</v>
      </c>
      <c r="D989" t="s">
        <v>34</v>
      </c>
      <c r="E989" t="s">
        <v>1061</v>
      </c>
      <c r="F989" t="s">
        <v>1159</v>
      </c>
      <c r="G989">
        <v>4.3</v>
      </c>
      <c r="H989" t="s">
        <v>568</v>
      </c>
      <c r="I989" t="s">
        <v>843</v>
      </c>
      <c r="J989" s="3">
        <v>0</v>
      </c>
      <c r="K989" s="3">
        <v>0</v>
      </c>
      <c r="L989" s="3">
        <v>0</v>
      </c>
      <c r="M989" s="3">
        <v>0</v>
      </c>
      <c r="N989" s="3">
        <v>0</v>
      </c>
      <c r="O989" s="3">
        <v>176</v>
      </c>
      <c r="P989" s="3">
        <v>88</v>
      </c>
      <c r="Q989" s="3">
        <v>88</v>
      </c>
      <c r="R989" s="3">
        <v>88</v>
      </c>
      <c r="S989" s="3">
        <v>88</v>
      </c>
      <c r="T989" s="3">
        <v>88</v>
      </c>
      <c r="U989" s="3">
        <v>88</v>
      </c>
      <c r="V989" s="3">
        <v>0</v>
      </c>
      <c r="W989" s="3">
        <v>0</v>
      </c>
      <c r="X989" s="3">
        <v>0</v>
      </c>
      <c r="Y989" s="3">
        <v>0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f t="shared" si="61"/>
        <v>704</v>
      </c>
      <c r="AI989" s="3">
        <f t="shared" si="62"/>
        <v>0</v>
      </c>
      <c r="AJ989" s="3">
        <f t="shared" si="63"/>
        <v>704</v>
      </c>
      <c r="AL989" s="3">
        <f>AJ989-IFERROR(VLOOKUP(A989,'BD INTERNA + PERFIL INTERES CP'!$C$3:$BP$1812,66,0),0)</f>
        <v>0</v>
      </c>
    </row>
    <row r="990" spans="1:38" x14ac:dyDescent="0.25">
      <c r="A990" t="str">
        <f t="shared" si="60"/>
        <v>DI0001912</v>
      </c>
      <c r="B990" t="s">
        <v>1161</v>
      </c>
      <c r="C990">
        <v>2</v>
      </c>
      <c r="D990" t="s">
        <v>34</v>
      </c>
      <c r="E990" t="s">
        <v>1061</v>
      </c>
      <c r="F990" t="s">
        <v>1159</v>
      </c>
      <c r="G990">
        <v>5.64</v>
      </c>
      <c r="H990" t="s">
        <v>568</v>
      </c>
      <c r="I990" t="s">
        <v>843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492.21</v>
      </c>
      <c r="P990" s="3">
        <v>492.21</v>
      </c>
      <c r="Q990" s="3">
        <v>492.21</v>
      </c>
      <c r="R990" s="3">
        <v>492.21</v>
      </c>
      <c r="S990" s="3">
        <v>492.21</v>
      </c>
      <c r="T990" s="3">
        <v>492.21</v>
      </c>
      <c r="U990" s="3">
        <v>492.21</v>
      </c>
      <c r="V990" s="3">
        <v>492.21</v>
      </c>
      <c r="W990" s="3">
        <v>492.21</v>
      </c>
      <c r="X990" s="3">
        <v>492.21</v>
      </c>
      <c r="Y990" s="3">
        <v>492.21</v>
      </c>
      <c r="Z990" s="3">
        <v>492.21</v>
      </c>
      <c r="AA990" s="3">
        <v>492.21</v>
      </c>
      <c r="AB990" s="3">
        <v>492.21</v>
      </c>
      <c r="AC990" s="3">
        <v>492.21</v>
      </c>
      <c r="AD990" s="3">
        <v>492.21</v>
      </c>
      <c r="AE990" s="3">
        <v>492.21</v>
      </c>
      <c r="AF990" s="3">
        <v>492.21</v>
      </c>
      <c r="AG990" s="3">
        <v>492.21</v>
      </c>
      <c r="AH990" s="3">
        <f t="shared" si="61"/>
        <v>3445.47</v>
      </c>
      <c r="AI990" s="3">
        <f t="shared" si="62"/>
        <v>5906.5199999999995</v>
      </c>
      <c r="AJ990" s="3">
        <f t="shared" si="63"/>
        <v>9351.99</v>
      </c>
      <c r="AL990" s="3">
        <f>AJ990-IFERROR(VLOOKUP(A990,'BD INTERNA + PERFIL INTERES CP'!$C$3:$BP$1812,66,0),0)</f>
        <v>0</v>
      </c>
    </row>
    <row r="991" spans="1:38" x14ac:dyDescent="0.25">
      <c r="A991" t="str">
        <f t="shared" si="60"/>
        <v>DI0001913</v>
      </c>
      <c r="B991" t="s">
        <v>1161</v>
      </c>
      <c r="C991">
        <v>3</v>
      </c>
      <c r="D991" t="s">
        <v>34</v>
      </c>
      <c r="E991" t="s">
        <v>1061</v>
      </c>
      <c r="F991" t="s">
        <v>1159</v>
      </c>
      <c r="G991">
        <v>6.21</v>
      </c>
      <c r="H991" t="s">
        <v>568</v>
      </c>
      <c r="I991" t="s">
        <v>843</v>
      </c>
      <c r="J991" s="3">
        <v>0</v>
      </c>
      <c r="K991" s="3">
        <v>0</v>
      </c>
      <c r="L991" s="3">
        <v>0</v>
      </c>
      <c r="M991" s="3">
        <v>0</v>
      </c>
      <c r="N991" s="3">
        <v>0</v>
      </c>
      <c r="O991" s="3">
        <v>201.51</v>
      </c>
      <c r="P991" s="3">
        <v>201.51</v>
      </c>
      <c r="Q991" s="3">
        <v>201.51</v>
      </c>
      <c r="R991" s="3">
        <v>201.51</v>
      </c>
      <c r="S991" s="3">
        <v>201.51</v>
      </c>
      <c r="T991" s="3">
        <v>201.51</v>
      </c>
      <c r="U991" s="3">
        <v>201.51</v>
      </c>
      <c r="V991" s="3">
        <v>201.51</v>
      </c>
      <c r="W991" s="3">
        <v>201.51</v>
      </c>
      <c r="X991" s="3">
        <v>201.51</v>
      </c>
      <c r="Y991" s="3">
        <v>201.51</v>
      </c>
      <c r="Z991" s="3">
        <v>201.51</v>
      </c>
      <c r="AA991" s="3">
        <v>201.51</v>
      </c>
      <c r="AB991" s="3">
        <v>201.51</v>
      </c>
      <c r="AC991" s="3">
        <v>201.51</v>
      </c>
      <c r="AD991" s="3">
        <v>201.51</v>
      </c>
      <c r="AE991" s="3">
        <v>201.51</v>
      </c>
      <c r="AF991" s="3">
        <v>201.51</v>
      </c>
      <c r="AG991" s="3">
        <v>201.51</v>
      </c>
      <c r="AH991" s="3">
        <f t="shared" si="61"/>
        <v>1410.57</v>
      </c>
      <c r="AI991" s="3">
        <f t="shared" si="62"/>
        <v>2418.12</v>
      </c>
      <c r="AJ991" s="3">
        <f t="shared" si="63"/>
        <v>3828.6899999999996</v>
      </c>
      <c r="AL991" s="3">
        <f>AJ991-IFERROR(VLOOKUP(A991,'BD INTERNA + PERFIL INTERES CP'!$C$3:$BP$1812,66,0),0)</f>
        <v>0</v>
      </c>
    </row>
    <row r="992" spans="1:38" x14ac:dyDescent="0.25">
      <c r="A992" t="str">
        <f t="shared" si="60"/>
        <v>DI0001921</v>
      </c>
      <c r="B992" t="s">
        <v>2642</v>
      </c>
      <c r="C992">
        <v>1</v>
      </c>
      <c r="D992" t="s">
        <v>34</v>
      </c>
      <c r="E992" t="s">
        <v>1061</v>
      </c>
      <c r="F992" t="s">
        <v>1159</v>
      </c>
      <c r="G992">
        <v>5.07</v>
      </c>
      <c r="H992" t="s">
        <v>568</v>
      </c>
      <c r="I992" t="s">
        <v>843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>
        <v>224.35</v>
      </c>
      <c r="P992" s="3">
        <v>224.35</v>
      </c>
      <c r="Q992" s="3">
        <v>224.35</v>
      </c>
      <c r="R992" s="3">
        <v>224.35</v>
      </c>
      <c r="S992" s="3">
        <v>224.35</v>
      </c>
      <c r="T992" s="3">
        <v>224.35</v>
      </c>
      <c r="U992" s="3">
        <v>224.35</v>
      </c>
      <c r="V992" s="3">
        <v>224.35</v>
      </c>
      <c r="W992" s="3">
        <v>224.35</v>
      </c>
      <c r="X992" s="3">
        <v>224.35</v>
      </c>
      <c r="Y992" s="3">
        <v>224.35</v>
      </c>
      <c r="Z992" s="3">
        <v>224.35</v>
      </c>
      <c r="AA992" s="3">
        <v>224.35</v>
      </c>
      <c r="AB992" s="3">
        <v>224.35</v>
      </c>
      <c r="AC992" s="3">
        <v>224.35</v>
      </c>
      <c r="AD992" s="3">
        <v>224.35</v>
      </c>
      <c r="AE992" s="3">
        <v>224.35</v>
      </c>
      <c r="AF992" s="3">
        <v>224.35</v>
      </c>
      <c r="AG992" s="3">
        <v>224.35</v>
      </c>
      <c r="AH992" s="3">
        <f t="shared" si="61"/>
        <v>1570.4499999999998</v>
      </c>
      <c r="AI992" s="3">
        <f t="shared" si="62"/>
        <v>2692.1999999999994</v>
      </c>
      <c r="AJ992" s="3">
        <f t="shared" si="63"/>
        <v>4262.6499999999996</v>
      </c>
      <c r="AL992" s="3">
        <f>AJ992-IFERROR(VLOOKUP(A992,'BD INTERNA + PERFIL INTERES CP'!$C$3:$BP$1812,66,0),0)</f>
        <v>0</v>
      </c>
    </row>
    <row r="993" spans="1:38" x14ac:dyDescent="0.25">
      <c r="A993" t="str">
        <f t="shared" si="60"/>
        <v>DI0001922</v>
      </c>
      <c r="B993" t="s">
        <v>2642</v>
      </c>
      <c r="C993">
        <v>2</v>
      </c>
      <c r="D993" t="s">
        <v>34</v>
      </c>
      <c r="E993" t="s">
        <v>1061</v>
      </c>
      <c r="F993" t="s">
        <v>1159</v>
      </c>
      <c r="G993">
        <v>5.93</v>
      </c>
      <c r="H993" t="s">
        <v>568</v>
      </c>
      <c r="I993" t="s">
        <v>843</v>
      </c>
      <c r="J993" s="3">
        <v>0</v>
      </c>
      <c r="K993" s="3">
        <v>0</v>
      </c>
      <c r="L993" s="3">
        <v>0</v>
      </c>
      <c r="M993" s="3">
        <v>0</v>
      </c>
      <c r="N993" s="3">
        <v>0</v>
      </c>
      <c r="O993" s="3">
        <v>262.39999999999998</v>
      </c>
      <c r="P993" s="3">
        <v>262.39999999999998</v>
      </c>
      <c r="Q993" s="3">
        <v>262.39999999999998</v>
      </c>
      <c r="R993" s="3">
        <v>262.39999999999998</v>
      </c>
      <c r="S993" s="3">
        <v>262.39999999999998</v>
      </c>
      <c r="T993" s="3">
        <v>262.39999999999998</v>
      </c>
      <c r="U993" s="3">
        <v>262.39999999999998</v>
      </c>
      <c r="V993" s="3">
        <v>262.39999999999998</v>
      </c>
      <c r="W993" s="3">
        <v>262.39999999999998</v>
      </c>
      <c r="X993" s="3">
        <v>262.39999999999998</v>
      </c>
      <c r="Y993" s="3">
        <v>262.39999999999998</v>
      </c>
      <c r="Z993" s="3">
        <v>262.39999999999998</v>
      </c>
      <c r="AA993" s="3">
        <v>262.39999999999998</v>
      </c>
      <c r="AB993" s="3">
        <v>262.39999999999998</v>
      </c>
      <c r="AC993" s="3">
        <v>262.39999999999998</v>
      </c>
      <c r="AD993" s="3">
        <v>262.39999999999998</v>
      </c>
      <c r="AE993" s="3">
        <v>262.39999999999998</v>
      </c>
      <c r="AF993" s="3">
        <v>262.39999999999998</v>
      </c>
      <c r="AG993" s="3">
        <v>262.39999999999998</v>
      </c>
      <c r="AH993" s="3">
        <f t="shared" si="61"/>
        <v>1836.8000000000002</v>
      </c>
      <c r="AI993" s="3">
        <f t="shared" si="62"/>
        <v>3148.8000000000006</v>
      </c>
      <c r="AJ993" s="3">
        <f t="shared" si="63"/>
        <v>4985.6000000000004</v>
      </c>
      <c r="AL993" s="3">
        <f>AJ993-IFERROR(VLOOKUP(A993,'BD INTERNA + PERFIL INTERES CP'!$C$3:$BP$1812,66,0),0)</f>
        <v>0</v>
      </c>
    </row>
    <row r="994" spans="1:38" x14ac:dyDescent="0.25">
      <c r="A994" t="str">
        <f t="shared" si="60"/>
        <v>DI0001931</v>
      </c>
      <c r="B994" t="s">
        <v>1162</v>
      </c>
      <c r="C994">
        <v>1</v>
      </c>
      <c r="D994" t="s">
        <v>34</v>
      </c>
      <c r="E994" t="s">
        <v>1061</v>
      </c>
      <c r="F994" t="s">
        <v>1159</v>
      </c>
      <c r="G994">
        <v>4.71</v>
      </c>
      <c r="H994" t="s">
        <v>568</v>
      </c>
      <c r="I994" t="s">
        <v>843</v>
      </c>
      <c r="J994" s="3">
        <v>0</v>
      </c>
      <c r="K994" s="3">
        <v>0</v>
      </c>
      <c r="L994" s="3">
        <v>0</v>
      </c>
      <c r="M994" s="3">
        <v>0</v>
      </c>
      <c r="N994" s="3">
        <v>0</v>
      </c>
      <c r="O994" s="3">
        <v>208.42</v>
      </c>
      <c r="P994" s="3">
        <v>208.42</v>
      </c>
      <c r="Q994" s="3">
        <v>208.42</v>
      </c>
      <c r="R994" s="3">
        <v>208.42</v>
      </c>
      <c r="S994" s="3">
        <v>208.42</v>
      </c>
      <c r="T994" s="3">
        <v>208.42</v>
      </c>
      <c r="U994" s="3">
        <v>208.42</v>
      </c>
      <c r="V994" s="3">
        <v>208.42</v>
      </c>
      <c r="W994" s="3">
        <v>208.42</v>
      </c>
      <c r="X994" s="3">
        <v>208.42</v>
      </c>
      <c r="Y994" s="3">
        <v>208.42</v>
      </c>
      <c r="Z994" s="3">
        <v>208.42</v>
      </c>
      <c r="AA994" s="3">
        <v>208.42</v>
      </c>
      <c r="AB994" s="3">
        <v>104.21</v>
      </c>
      <c r="AC994" s="3">
        <v>104.21</v>
      </c>
      <c r="AD994" s="3">
        <v>104.21</v>
      </c>
      <c r="AE994" s="3">
        <v>104.21</v>
      </c>
      <c r="AF994" s="3">
        <v>104.21</v>
      </c>
      <c r="AG994" s="3">
        <v>104.21</v>
      </c>
      <c r="AH994" s="3">
        <f t="shared" si="61"/>
        <v>1458.94</v>
      </c>
      <c r="AI994" s="3">
        <f t="shared" si="62"/>
        <v>1875.7800000000002</v>
      </c>
      <c r="AJ994" s="3">
        <f t="shared" si="63"/>
        <v>3334.7200000000003</v>
      </c>
      <c r="AL994" s="3">
        <f>AJ994-IFERROR(VLOOKUP(A994,'BD INTERNA + PERFIL INTERES CP'!$C$3:$BP$1812,66,0),0)</f>
        <v>0</v>
      </c>
    </row>
    <row r="995" spans="1:38" x14ac:dyDescent="0.25">
      <c r="A995" t="str">
        <f t="shared" si="60"/>
        <v>DI0001941</v>
      </c>
      <c r="B995" t="s">
        <v>1163</v>
      </c>
      <c r="C995">
        <v>1</v>
      </c>
      <c r="D995" t="s">
        <v>34</v>
      </c>
      <c r="E995" t="s">
        <v>1061</v>
      </c>
      <c r="F995" t="s">
        <v>1159</v>
      </c>
      <c r="G995">
        <v>4.3</v>
      </c>
      <c r="H995" t="s">
        <v>568</v>
      </c>
      <c r="I995" t="s">
        <v>843</v>
      </c>
      <c r="J995" s="3">
        <v>0</v>
      </c>
      <c r="K995" s="3">
        <v>0</v>
      </c>
      <c r="L995" s="3">
        <v>0</v>
      </c>
      <c r="M995" s="3">
        <v>0</v>
      </c>
      <c r="N995" s="3">
        <v>0</v>
      </c>
      <c r="O995" s="3">
        <v>135.31</v>
      </c>
      <c r="P995" s="3">
        <v>67.650000000000006</v>
      </c>
      <c r="Q995" s="3">
        <v>67.650000000000006</v>
      </c>
      <c r="R995" s="3">
        <v>67.650000000000006</v>
      </c>
      <c r="S995" s="3">
        <v>67.650000000000006</v>
      </c>
      <c r="T995" s="3">
        <v>67.650000000000006</v>
      </c>
      <c r="U995" s="3">
        <v>67.650000000000006</v>
      </c>
      <c r="V995" s="3">
        <v>0</v>
      </c>
      <c r="W995" s="3">
        <v>0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0</v>
      </c>
      <c r="AD995" s="3">
        <v>0</v>
      </c>
      <c r="AE995" s="3">
        <v>0</v>
      </c>
      <c r="AF995" s="3">
        <v>0</v>
      </c>
      <c r="AG995" s="3">
        <v>0</v>
      </c>
      <c r="AH995" s="3">
        <f t="shared" si="61"/>
        <v>541.20999999999992</v>
      </c>
      <c r="AI995" s="3">
        <f t="shared" si="62"/>
        <v>0</v>
      </c>
      <c r="AJ995" s="3">
        <f t="shared" si="63"/>
        <v>541.20999999999992</v>
      </c>
      <c r="AL995" s="3">
        <f>AJ995-IFERROR(VLOOKUP(A995,'BD INTERNA + PERFIL INTERES CP'!$C$3:$BP$1812,66,0),0)</f>
        <v>0</v>
      </c>
    </row>
    <row r="996" spans="1:38" x14ac:dyDescent="0.25">
      <c r="A996" t="str">
        <f t="shared" si="60"/>
        <v>DI00019510</v>
      </c>
      <c r="B996" t="s">
        <v>1164</v>
      </c>
      <c r="C996">
        <v>10</v>
      </c>
      <c r="D996" t="s">
        <v>34</v>
      </c>
      <c r="E996" t="s">
        <v>1061</v>
      </c>
      <c r="F996" t="s">
        <v>1159</v>
      </c>
      <c r="G996">
        <v>6.5</v>
      </c>
      <c r="H996" t="s">
        <v>568</v>
      </c>
      <c r="I996" t="s">
        <v>843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4808.13</v>
      </c>
      <c r="P996" s="3">
        <v>4808.13</v>
      </c>
      <c r="Q996" s="3">
        <v>4808.13</v>
      </c>
      <c r="R996" s="3">
        <v>4808.13</v>
      </c>
      <c r="S996" s="3">
        <v>4808.13</v>
      </c>
      <c r="T996" s="3">
        <v>4808.13</v>
      </c>
      <c r="U996" s="3">
        <v>4808.13</v>
      </c>
      <c r="V996" s="3">
        <v>4808.13</v>
      </c>
      <c r="W996" s="3">
        <v>4808.13</v>
      </c>
      <c r="X996" s="3">
        <v>4808.13</v>
      </c>
      <c r="Y996" s="3">
        <v>4808.13</v>
      </c>
      <c r="Z996" s="3">
        <v>4808.13</v>
      </c>
      <c r="AA996" s="3">
        <v>4808.13</v>
      </c>
      <c r="AB996" s="3">
        <v>4808.13</v>
      </c>
      <c r="AC996" s="3">
        <v>4808.13</v>
      </c>
      <c r="AD996" s="3">
        <v>4808.13</v>
      </c>
      <c r="AE996" s="3">
        <v>4808.13</v>
      </c>
      <c r="AF996" s="3">
        <v>4808.13</v>
      </c>
      <c r="AG996" s="3">
        <v>4808.13</v>
      </c>
      <c r="AH996" s="3">
        <f t="shared" si="61"/>
        <v>33656.910000000003</v>
      </c>
      <c r="AI996" s="3">
        <f t="shared" si="62"/>
        <v>57697.55999999999</v>
      </c>
      <c r="AJ996" s="3">
        <f t="shared" si="63"/>
        <v>91354.47</v>
      </c>
      <c r="AL996" s="3">
        <f>AJ996-IFERROR(VLOOKUP(A996,'BD INTERNA + PERFIL INTERES CP'!$C$3:$BP$1812,66,0),0)</f>
        <v>0</v>
      </c>
    </row>
    <row r="997" spans="1:38" x14ac:dyDescent="0.25">
      <c r="A997" t="str">
        <f t="shared" si="60"/>
        <v>DI0001953</v>
      </c>
      <c r="B997" t="s">
        <v>1164</v>
      </c>
      <c r="C997">
        <v>3</v>
      </c>
      <c r="D997" t="s">
        <v>34</v>
      </c>
      <c r="E997" t="s">
        <v>1061</v>
      </c>
      <c r="F997" t="s">
        <v>1159</v>
      </c>
      <c r="G997">
        <v>4.3</v>
      </c>
      <c r="H997" t="s">
        <v>568</v>
      </c>
      <c r="I997" t="s">
        <v>843</v>
      </c>
      <c r="J997" s="3">
        <v>0</v>
      </c>
      <c r="K997" s="3">
        <v>0</v>
      </c>
      <c r="L997" s="3">
        <v>0</v>
      </c>
      <c r="M997" s="3">
        <v>0</v>
      </c>
      <c r="N997" s="3">
        <v>0</v>
      </c>
      <c r="O997" s="3">
        <v>1217.23</v>
      </c>
      <c r="P997" s="3">
        <v>608.62</v>
      </c>
      <c r="Q997" s="3">
        <v>608.62</v>
      </c>
      <c r="R997" s="3">
        <v>608.62</v>
      </c>
      <c r="S997" s="3">
        <v>608.62</v>
      </c>
      <c r="T997" s="3">
        <v>608.62</v>
      </c>
      <c r="U997" s="3">
        <v>608.62</v>
      </c>
      <c r="V997" s="3">
        <v>0</v>
      </c>
      <c r="W997" s="3">
        <v>0</v>
      </c>
      <c r="X997" s="3">
        <v>0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 s="3">
        <v>0</v>
      </c>
      <c r="AG997" s="3">
        <v>0</v>
      </c>
      <c r="AH997" s="3">
        <f t="shared" si="61"/>
        <v>4868.95</v>
      </c>
      <c r="AI997" s="3">
        <f t="shared" si="62"/>
        <v>0</v>
      </c>
      <c r="AJ997" s="3">
        <f t="shared" si="63"/>
        <v>4868.95</v>
      </c>
      <c r="AL997" s="3">
        <f>AJ997-IFERROR(VLOOKUP(A997,'BD INTERNA + PERFIL INTERES CP'!$C$3:$BP$1812,66,0),0)</f>
        <v>0</v>
      </c>
    </row>
    <row r="998" spans="1:38" x14ac:dyDescent="0.25">
      <c r="A998" t="str">
        <f t="shared" si="60"/>
        <v>DI0001954</v>
      </c>
      <c r="B998" t="s">
        <v>1164</v>
      </c>
      <c r="C998">
        <v>4</v>
      </c>
      <c r="D998" t="s">
        <v>34</v>
      </c>
      <c r="E998" t="s">
        <v>1061</v>
      </c>
      <c r="F998" t="s">
        <v>1159</v>
      </c>
      <c r="G998">
        <v>4.71</v>
      </c>
      <c r="H998" t="s">
        <v>568</v>
      </c>
      <c r="I998" t="s">
        <v>843</v>
      </c>
      <c r="J998" s="3">
        <v>0</v>
      </c>
      <c r="K998" s="3">
        <v>0</v>
      </c>
      <c r="L998" s="3">
        <v>0</v>
      </c>
      <c r="M998" s="3">
        <v>0</v>
      </c>
      <c r="N998" s="3">
        <v>0</v>
      </c>
      <c r="O998" s="3">
        <v>4109.3</v>
      </c>
      <c r="P998" s="3">
        <v>4109.3</v>
      </c>
      <c r="Q998" s="3">
        <v>4109.3</v>
      </c>
      <c r="R998" s="3">
        <v>4109.3</v>
      </c>
      <c r="S998" s="3">
        <v>4109.3</v>
      </c>
      <c r="T998" s="3">
        <v>4109.3</v>
      </c>
      <c r="U998" s="3">
        <v>4109.3</v>
      </c>
      <c r="V998" s="3">
        <v>4109.3</v>
      </c>
      <c r="W998" s="3">
        <v>4109.3</v>
      </c>
      <c r="X998" s="3">
        <v>4109.3</v>
      </c>
      <c r="Y998" s="3">
        <v>4109.3</v>
      </c>
      <c r="Z998" s="3">
        <v>4109.3</v>
      </c>
      <c r="AA998" s="3">
        <v>4109.3</v>
      </c>
      <c r="AB998" s="3">
        <v>2054.65</v>
      </c>
      <c r="AC998" s="3">
        <v>2054.65</v>
      </c>
      <c r="AD998" s="3">
        <v>2054.65</v>
      </c>
      <c r="AE998" s="3">
        <v>2054.65</v>
      </c>
      <c r="AF998" s="3">
        <v>2054.65</v>
      </c>
      <c r="AG998" s="3">
        <v>2054.65</v>
      </c>
      <c r="AH998" s="3">
        <f t="shared" si="61"/>
        <v>28765.1</v>
      </c>
      <c r="AI998" s="3">
        <f t="shared" si="62"/>
        <v>36983.700000000004</v>
      </c>
      <c r="AJ998" s="3">
        <f t="shared" si="63"/>
        <v>65748.800000000003</v>
      </c>
      <c r="AL998" s="3">
        <f>AJ998-IFERROR(VLOOKUP(A998,'BD INTERNA + PERFIL INTERES CP'!$C$3:$BP$1812,66,0),0)</f>
        <v>0</v>
      </c>
    </row>
    <row r="999" spans="1:38" x14ac:dyDescent="0.25">
      <c r="A999" t="str">
        <f t="shared" si="60"/>
        <v>DI0001955</v>
      </c>
      <c r="B999" t="s">
        <v>1164</v>
      </c>
      <c r="C999">
        <v>5</v>
      </c>
      <c r="D999" t="s">
        <v>34</v>
      </c>
      <c r="E999" t="s">
        <v>1061</v>
      </c>
      <c r="F999" t="s">
        <v>1159</v>
      </c>
      <c r="G999">
        <v>5.07</v>
      </c>
      <c r="H999" t="s">
        <v>568</v>
      </c>
      <c r="I999" t="s">
        <v>843</v>
      </c>
      <c r="J999" s="3">
        <v>0</v>
      </c>
      <c r="K999" s="3">
        <v>0</v>
      </c>
      <c r="L999" s="3">
        <v>0</v>
      </c>
      <c r="M999" s="3">
        <v>0</v>
      </c>
      <c r="N999" s="3">
        <v>0</v>
      </c>
      <c r="O999" s="3">
        <v>5910.93</v>
      </c>
      <c r="P999" s="3">
        <v>5910.93</v>
      </c>
      <c r="Q999" s="3">
        <v>5910.93</v>
      </c>
      <c r="R999" s="3">
        <v>5910.93</v>
      </c>
      <c r="S999" s="3">
        <v>5910.93</v>
      </c>
      <c r="T999" s="3">
        <v>5910.93</v>
      </c>
      <c r="U999" s="3">
        <v>5910.93</v>
      </c>
      <c r="V999" s="3">
        <v>5910.93</v>
      </c>
      <c r="W999" s="3">
        <v>5910.93</v>
      </c>
      <c r="X999" s="3">
        <v>5910.93</v>
      </c>
      <c r="Y999" s="3">
        <v>5910.93</v>
      </c>
      <c r="Z999" s="3">
        <v>5910.93</v>
      </c>
      <c r="AA999" s="3">
        <v>5910.93</v>
      </c>
      <c r="AB999" s="3">
        <v>5910.93</v>
      </c>
      <c r="AC999" s="3">
        <v>5910.93</v>
      </c>
      <c r="AD999" s="3">
        <v>5910.93</v>
      </c>
      <c r="AE999" s="3">
        <v>5910.93</v>
      </c>
      <c r="AF999" s="3">
        <v>5910.93</v>
      </c>
      <c r="AG999" s="3">
        <v>5910.93</v>
      </c>
      <c r="AH999" s="3">
        <f t="shared" si="61"/>
        <v>41376.51</v>
      </c>
      <c r="AI999" s="3">
        <f t="shared" si="62"/>
        <v>70931.16</v>
      </c>
      <c r="AJ999" s="3">
        <f t="shared" si="63"/>
        <v>112307.67000000001</v>
      </c>
      <c r="AL999" s="3">
        <f>AJ999-IFERROR(VLOOKUP(A999,'BD INTERNA + PERFIL INTERES CP'!$C$3:$BP$1812,66,0),0)</f>
        <v>0</v>
      </c>
    </row>
    <row r="1000" spans="1:38" x14ac:dyDescent="0.25">
      <c r="A1000" t="str">
        <f t="shared" si="60"/>
        <v>DI0001956</v>
      </c>
      <c r="B1000" t="s">
        <v>1164</v>
      </c>
      <c r="C1000">
        <v>6</v>
      </c>
      <c r="D1000" t="s">
        <v>34</v>
      </c>
      <c r="E1000" t="s">
        <v>1061</v>
      </c>
      <c r="F1000" t="s">
        <v>1159</v>
      </c>
      <c r="G1000">
        <v>5.36</v>
      </c>
      <c r="H1000" t="s">
        <v>568</v>
      </c>
      <c r="I1000" t="s">
        <v>843</v>
      </c>
      <c r="J1000" s="3">
        <v>0</v>
      </c>
      <c r="K1000" s="3">
        <v>0</v>
      </c>
      <c r="L1000" s="3">
        <v>0</v>
      </c>
      <c r="M1000" s="3">
        <v>0</v>
      </c>
      <c r="N1000" s="3">
        <v>0</v>
      </c>
      <c r="O1000" s="3">
        <v>13606.23</v>
      </c>
      <c r="P1000" s="3">
        <v>13606.23</v>
      </c>
      <c r="Q1000" s="3">
        <v>13606.23</v>
      </c>
      <c r="R1000" s="3">
        <v>13606.23</v>
      </c>
      <c r="S1000" s="3">
        <v>13606.23</v>
      </c>
      <c r="T1000" s="3">
        <v>13606.23</v>
      </c>
      <c r="U1000" s="3">
        <v>13606.23</v>
      </c>
      <c r="V1000" s="3">
        <v>13606.23</v>
      </c>
      <c r="W1000" s="3">
        <v>13606.23</v>
      </c>
      <c r="X1000" s="3">
        <v>13606.23</v>
      </c>
      <c r="Y1000" s="3">
        <v>13606.23</v>
      </c>
      <c r="Z1000" s="3">
        <v>13606.23</v>
      </c>
      <c r="AA1000" s="3">
        <v>13606.23</v>
      </c>
      <c r="AB1000" s="3">
        <v>13606.23</v>
      </c>
      <c r="AC1000" s="3">
        <v>13606.23</v>
      </c>
      <c r="AD1000" s="3">
        <v>13606.23</v>
      </c>
      <c r="AE1000" s="3">
        <v>13606.23</v>
      </c>
      <c r="AF1000" s="3">
        <v>13606.23</v>
      </c>
      <c r="AG1000" s="3">
        <v>13606.23</v>
      </c>
      <c r="AH1000" s="3">
        <f t="shared" si="61"/>
        <v>95243.609999999986</v>
      </c>
      <c r="AI1000" s="3">
        <f t="shared" si="62"/>
        <v>163274.76</v>
      </c>
      <c r="AJ1000" s="3">
        <f t="shared" si="63"/>
        <v>258518.37</v>
      </c>
      <c r="AL1000" s="3">
        <f>AJ1000-IFERROR(VLOOKUP(A1000,'BD INTERNA + PERFIL INTERES CP'!$C$3:$BP$1812,66,0),0)</f>
        <v>0</v>
      </c>
    </row>
    <row r="1001" spans="1:38" x14ac:dyDescent="0.25">
      <c r="A1001" t="str">
        <f t="shared" si="60"/>
        <v>DI0001957</v>
      </c>
      <c r="B1001" t="s">
        <v>1164</v>
      </c>
      <c r="C1001">
        <v>7</v>
      </c>
      <c r="D1001" t="s">
        <v>34</v>
      </c>
      <c r="E1001" t="s">
        <v>1061</v>
      </c>
      <c r="F1001" t="s">
        <v>1159</v>
      </c>
      <c r="G1001">
        <v>5.64</v>
      </c>
      <c r="H1001" t="s">
        <v>568</v>
      </c>
      <c r="I1001" t="s">
        <v>843</v>
      </c>
      <c r="J1001" s="3">
        <v>0</v>
      </c>
      <c r="K1001" s="3">
        <v>0</v>
      </c>
      <c r="L1001" s="3">
        <v>0</v>
      </c>
      <c r="M1001" s="3">
        <v>0</v>
      </c>
      <c r="N1001" s="3">
        <v>0</v>
      </c>
      <c r="O1001" s="3">
        <v>12911.78</v>
      </c>
      <c r="P1001" s="3">
        <v>12911.78</v>
      </c>
      <c r="Q1001" s="3">
        <v>12911.78</v>
      </c>
      <c r="R1001" s="3">
        <v>12911.78</v>
      </c>
      <c r="S1001" s="3">
        <v>12911.78</v>
      </c>
      <c r="T1001" s="3">
        <v>12911.78</v>
      </c>
      <c r="U1001" s="3">
        <v>12911.78</v>
      </c>
      <c r="V1001" s="3">
        <v>12911.78</v>
      </c>
      <c r="W1001" s="3">
        <v>12911.78</v>
      </c>
      <c r="X1001" s="3">
        <v>12911.78</v>
      </c>
      <c r="Y1001" s="3">
        <v>12911.78</v>
      </c>
      <c r="Z1001" s="3">
        <v>12911.78</v>
      </c>
      <c r="AA1001" s="3">
        <v>12911.78</v>
      </c>
      <c r="AB1001" s="3">
        <v>12911.78</v>
      </c>
      <c r="AC1001" s="3">
        <v>12911.78</v>
      </c>
      <c r="AD1001" s="3">
        <v>12911.78</v>
      </c>
      <c r="AE1001" s="3">
        <v>12911.78</v>
      </c>
      <c r="AF1001" s="3">
        <v>12911.78</v>
      </c>
      <c r="AG1001" s="3">
        <v>12911.78</v>
      </c>
      <c r="AH1001" s="3">
        <f t="shared" si="61"/>
        <v>90382.46</v>
      </c>
      <c r="AI1001" s="3">
        <f t="shared" si="62"/>
        <v>154941.36000000002</v>
      </c>
      <c r="AJ1001" s="3">
        <f t="shared" si="63"/>
        <v>245323.82</v>
      </c>
      <c r="AL1001" s="3">
        <f>AJ1001-IFERROR(VLOOKUP(A1001,'BD INTERNA + PERFIL INTERES CP'!$C$3:$BP$1812,66,0),0)</f>
        <v>0</v>
      </c>
    </row>
    <row r="1002" spans="1:38" x14ac:dyDescent="0.25">
      <c r="A1002" t="str">
        <f t="shared" si="60"/>
        <v>DI0001958</v>
      </c>
      <c r="B1002" t="s">
        <v>1164</v>
      </c>
      <c r="C1002">
        <v>8</v>
      </c>
      <c r="D1002" t="s">
        <v>34</v>
      </c>
      <c r="E1002" t="s">
        <v>1061</v>
      </c>
      <c r="F1002" t="s">
        <v>1159</v>
      </c>
      <c r="G1002">
        <v>5.93</v>
      </c>
      <c r="H1002" t="s">
        <v>568</v>
      </c>
      <c r="I1002" t="s">
        <v>843</v>
      </c>
      <c r="J1002" s="3">
        <v>0</v>
      </c>
      <c r="K1002" s="3">
        <v>0</v>
      </c>
      <c r="L1002" s="3">
        <v>0</v>
      </c>
      <c r="M1002" s="3">
        <v>0</v>
      </c>
      <c r="N1002" s="3">
        <v>0</v>
      </c>
      <c r="O1002" s="3">
        <v>8756.9500000000007</v>
      </c>
      <c r="P1002" s="3">
        <v>8756.9500000000007</v>
      </c>
      <c r="Q1002" s="3">
        <v>8756.9500000000007</v>
      </c>
      <c r="R1002" s="3">
        <v>8756.9500000000007</v>
      </c>
      <c r="S1002" s="3">
        <v>8756.9500000000007</v>
      </c>
      <c r="T1002" s="3">
        <v>8756.9500000000007</v>
      </c>
      <c r="U1002" s="3">
        <v>8756.9500000000007</v>
      </c>
      <c r="V1002" s="3">
        <v>8756.9500000000007</v>
      </c>
      <c r="W1002" s="3">
        <v>8756.9500000000007</v>
      </c>
      <c r="X1002" s="3">
        <v>8756.9500000000007</v>
      </c>
      <c r="Y1002" s="3">
        <v>8756.9500000000007</v>
      </c>
      <c r="Z1002" s="3">
        <v>8756.9500000000007</v>
      </c>
      <c r="AA1002" s="3">
        <v>8756.9500000000007</v>
      </c>
      <c r="AB1002" s="3">
        <v>8756.9500000000007</v>
      </c>
      <c r="AC1002" s="3">
        <v>8756.9500000000007</v>
      </c>
      <c r="AD1002" s="3">
        <v>8756.9500000000007</v>
      </c>
      <c r="AE1002" s="3">
        <v>8756.9500000000007</v>
      </c>
      <c r="AF1002" s="3">
        <v>8756.9500000000007</v>
      </c>
      <c r="AG1002" s="3">
        <v>8756.9500000000007</v>
      </c>
      <c r="AH1002" s="3">
        <f t="shared" si="61"/>
        <v>61298.649999999994</v>
      </c>
      <c r="AI1002" s="3">
        <f t="shared" si="62"/>
        <v>105083.39999999998</v>
      </c>
      <c r="AJ1002" s="3">
        <f t="shared" si="63"/>
        <v>166382.04999999999</v>
      </c>
      <c r="AL1002" s="3">
        <f>AJ1002-IFERROR(VLOOKUP(A1002,'BD INTERNA + PERFIL INTERES CP'!$C$3:$BP$1812,66,0),0)</f>
        <v>0</v>
      </c>
    </row>
    <row r="1003" spans="1:38" x14ac:dyDescent="0.25">
      <c r="A1003" t="str">
        <f t="shared" si="60"/>
        <v>DI0001959</v>
      </c>
      <c r="B1003" t="s">
        <v>1164</v>
      </c>
      <c r="C1003">
        <v>9</v>
      </c>
      <c r="D1003" t="s">
        <v>34</v>
      </c>
      <c r="E1003" t="s">
        <v>1061</v>
      </c>
      <c r="F1003" t="s">
        <v>1159</v>
      </c>
      <c r="G1003">
        <v>6.21</v>
      </c>
      <c r="H1003" t="s">
        <v>568</v>
      </c>
      <c r="I1003" t="s">
        <v>843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10979.49</v>
      </c>
      <c r="P1003" s="3">
        <v>10979.49</v>
      </c>
      <c r="Q1003" s="3">
        <v>10979.49</v>
      </c>
      <c r="R1003" s="3">
        <v>10979.49</v>
      </c>
      <c r="S1003" s="3">
        <v>10979.49</v>
      </c>
      <c r="T1003" s="3">
        <v>10979.49</v>
      </c>
      <c r="U1003" s="3">
        <v>10979.49</v>
      </c>
      <c r="V1003" s="3">
        <v>10979.49</v>
      </c>
      <c r="W1003" s="3">
        <v>10979.49</v>
      </c>
      <c r="X1003" s="3">
        <v>10979.49</v>
      </c>
      <c r="Y1003" s="3">
        <v>10979.49</v>
      </c>
      <c r="Z1003" s="3">
        <v>10979.49</v>
      </c>
      <c r="AA1003" s="3">
        <v>10979.49</v>
      </c>
      <c r="AB1003" s="3">
        <v>10979.49</v>
      </c>
      <c r="AC1003" s="3">
        <v>10979.49</v>
      </c>
      <c r="AD1003" s="3">
        <v>10979.49</v>
      </c>
      <c r="AE1003" s="3">
        <v>10979.49</v>
      </c>
      <c r="AF1003" s="3">
        <v>10979.49</v>
      </c>
      <c r="AG1003" s="3">
        <v>10979.49</v>
      </c>
      <c r="AH1003" s="3">
        <f t="shared" si="61"/>
        <v>76856.430000000008</v>
      </c>
      <c r="AI1003" s="3">
        <f t="shared" si="62"/>
        <v>131753.88000000003</v>
      </c>
      <c r="AJ1003" s="3">
        <f t="shared" si="63"/>
        <v>208610.31000000006</v>
      </c>
      <c r="AL1003" s="3">
        <f>AJ1003-IFERROR(VLOOKUP(A1003,'BD INTERNA + PERFIL INTERES CP'!$C$3:$BP$1812,66,0),0)</f>
        <v>0</v>
      </c>
    </row>
    <row r="1004" spans="1:38" x14ac:dyDescent="0.25">
      <c r="A1004" t="str">
        <f t="shared" si="60"/>
        <v>DI0001961</v>
      </c>
      <c r="B1004" t="s">
        <v>1165</v>
      </c>
      <c r="C1004">
        <v>1</v>
      </c>
      <c r="D1004" t="s">
        <v>34</v>
      </c>
      <c r="E1004" t="s">
        <v>1061</v>
      </c>
      <c r="F1004" t="s">
        <v>1166</v>
      </c>
      <c r="G1004">
        <v>4.3</v>
      </c>
      <c r="H1004" t="s">
        <v>568</v>
      </c>
      <c r="I1004" t="s">
        <v>843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190.27</v>
      </c>
      <c r="P1004" s="3">
        <v>95.14</v>
      </c>
      <c r="Q1004" s="3">
        <v>95.14</v>
      </c>
      <c r="R1004" s="3">
        <v>95.14</v>
      </c>
      <c r="S1004" s="3">
        <v>95.14</v>
      </c>
      <c r="T1004" s="3">
        <v>95.14</v>
      </c>
      <c r="U1004" s="3">
        <v>95.14</v>
      </c>
      <c r="V1004" s="3">
        <v>0</v>
      </c>
      <c r="W1004" s="3">
        <v>0</v>
      </c>
      <c r="X1004" s="3">
        <v>0</v>
      </c>
      <c r="Y1004" s="3">
        <v>0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f t="shared" si="61"/>
        <v>761.11</v>
      </c>
      <c r="AI1004" s="3">
        <f t="shared" si="62"/>
        <v>0</v>
      </c>
      <c r="AJ1004" s="3">
        <f t="shared" si="63"/>
        <v>761.11</v>
      </c>
      <c r="AL1004" s="3">
        <f>AJ1004-IFERROR(VLOOKUP(A1004,'BD INTERNA + PERFIL INTERES CP'!$C$3:$BP$1812,66,0),0)</f>
        <v>0</v>
      </c>
    </row>
    <row r="1005" spans="1:38" x14ac:dyDescent="0.25">
      <c r="A1005" t="str">
        <f t="shared" si="60"/>
        <v>DI0001981</v>
      </c>
      <c r="B1005" t="s">
        <v>2657</v>
      </c>
      <c r="C1005">
        <v>1</v>
      </c>
      <c r="D1005" t="s">
        <v>34</v>
      </c>
      <c r="E1005" t="s">
        <v>1061</v>
      </c>
      <c r="F1005" t="s">
        <v>823</v>
      </c>
      <c r="G1005">
        <v>5.07</v>
      </c>
      <c r="H1005" t="s">
        <v>568</v>
      </c>
      <c r="I1005" t="s">
        <v>843</v>
      </c>
      <c r="J1005" s="3">
        <v>0</v>
      </c>
      <c r="K1005" s="3">
        <v>0</v>
      </c>
      <c r="L1005" s="3">
        <v>0</v>
      </c>
      <c r="M1005" s="3">
        <v>0</v>
      </c>
      <c r="N1005" s="3">
        <v>0</v>
      </c>
      <c r="O1005" s="3">
        <v>206.28</v>
      </c>
      <c r="P1005" s="3">
        <v>206.28</v>
      </c>
      <c r="Q1005" s="3">
        <v>206.28</v>
      </c>
      <c r="R1005" s="3">
        <v>206.28</v>
      </c>
      <c r="S1005" s="3">
        <v>206.28</v>
      </c>
      <c r="T1005" s="3">
        <v>206.28</v>
      </c>
      <c r="U1005" s="3">
        <v>206.28</v>
      </c>
      <c r="V1005" s="3">
        <v>206.28</v>
      </c>
      <c r="W1005" s="3">
        <v>206.28</v>
      </c>
      <c r="X1005" s="3">
        <v>206.28</v>
      </c>
      <c r="Y1005" s="3">
        <v>206.28</v>
      </c>
      <c r="Z1005" s="3">
        <v>206.28</v>
      </c>
      <c r="AA1005" s="3">
        <v>206.28</v>
      </c>
      <c r="AB1005" s="3">
        <v>206.28</v>
      </c>
      <c r="AC1005" s="3">
        <v>206.28</v>
      </c>
      <c r="AD1005" s="3">
        <v>206.28</v>
      </c>
      <c r="AE1005" s="3">
        <v>206.28</v>
      </c>
      <c r="AF1005" s="3">
        <v>206.28</v>
      </c>
      <c r="AG1005" s="3">
        <v>206.28</v>
      </c>
      <c r="AH1005" s="3">
        <f t="shared" si="61"/>
        <v>1443.96</v>
      </c>
      <c r="AI1005" s="3">
        <f t="shared" si="62"/>
        <v>2475.3600000000006</v>
      </c>
      <c r="AJ1005" s="3">
        <f t="shared" si="63"/>
        <v>3919.3200000000006</v>
      </c>
      <c r="AL1005" s="3">
        <f>AJ1005-IFERROR(VLOOKUP(A1005,'BD INTERNA + PERFIL INTERES CP'!$C$3:$BP$1812,66,0),0)</f>
        <v>0</v>
      </c>
    </row>
    <row r="1006" spans="1:38" x14ac:dyDescent="0.25">
      <c r="A1006" t="str">
        <f t="shared" si="60"/>
        <v>DI0001982</v>
      </c>
      <c r="B1006" t="s">
        <v>2657</v>
      </c>
      <c r="C1006">
        <v>2</v>
      </c>
      <c r="D1006" t="s">
        <v>34</v>
      </c>
      <c r="E1006" t="s">
        <v>1061</v>
      </c>
      <c r="F1006" t="s">
        <v>823</v>
      </c>
      <c r="G1006">
        <v>5.36</v>
      </c>
      <c r="H1006" t="s">
        <v>568</v>
      </c>
      <c r="I1006" t="s">
        <v>843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234.54</v>
      </c>
      <c r="P1006" s="3">
        <v>234.54</v>
      </c>
      <c r="Q1006" s="3">
        <v>234.54</v>
      </c>
      <c r="R1006" s="3">
        <v>234.54</v>
      </c>
      <c r="S1006" s="3">
        <v>234.54</v>
      </c>
      <c r="T1006" s="3">
        <v>234.54</v>
      </c>
      <c r="U1006" s="3">
        <v>234.54</v>
      </c>
      <c r="V1006" s="3">
        <v>234.54</v>
      </c>
      <c r="W1006" s="3">
        <v>234.54</v>
      </c>
      <c r="X1006" s="3">
        <v>234.54</v>
      </c>
      <c r="Y1006" s="3">
        <v>234.54</v>
      </c>
      <c r="Z1006" s="3">
        <v>234.54</v>
      </c>
      <c r="AA1006" s="3">
        <v>234.54</v>
      </c>
      <c r="AB1006" s="3">
        <v>234.54</v>
      </c>
      <c r="AC1006" s="3">
        <v>234.54</v>
      </c>
      <c r="AD1006" s="3">
        <v>234.54</v>
      </c>
      <c r="AE1006" s="3">
        <v>234.54</v>
      </c>
      <c r="AF1006" s="3">
        <v>234.54</v>
      </c>
      <c r="AG1006" s="3">
        <v>234.54</v>
      </c>
      <c r="AH1006" s="3">
        <f t="shared" si="61"/>
        <v>1641.78</v>
      </c>
      <c r="AI1006" s="3">
        <f t="shared" si="62"/>
        <v>2814.48</v>
      </c>
      <c r="AJ1006" s="3">
        <f t="shared" si="63"/>
        <v>4456.26</v>
      </c>
      <c r="AL1006" s="3">
        <f>AJ1006-IFERROR(VLOOKUP(A1006,'BD INTERNA + PERFIL INTERES CP'!$C$3:$BP$1812,66,0),0)</f>
        <v>0</v>
      </c>
    </row>
    <row r="1007" spans="1:38" x14ac:dyDescent="0.25">
      <c r="A1007" t="str">
        <f t="shared" si="60"/>
        <v>DI0001983</v>
      </c>
      <c r="B1007" t="s">
        <v>2657</v>
      </c>
      <c r="C1007">
        <v>3</v>
      </c>
      <c r="D1007" t="s">
        <v>34</v>
      </c>
      <c r="E1007" t="s">
        <v>1061</v>
      </c>
      <c r="F1007" t="s">
        <v>823</v>
      </c>
      <c r="G1007">
        <v>5.64</v>
      </c>
      <c r="H1007" t="s">
        <v>568</v>
      </c>
      <c r="I1007" t="s">
        <v>843</v>
      </c>
      <c r="J1007" s="3">
        <v>0</v>
      </c>
      <c r="K1007" s="3">
        <v>0</v>
      </c>
      <c r="L1007" s="3">
        <v>0</v>
      </c>
      <c r="M1007" s="3">
        <v>0</v>
      </c>
      <c r="N1007" s="3">
        <v>0</v>
      </c>
      <c r="O1007" s="3">
        <v>249.57</v>
      </c>
      <c r="P1007" s="3">
        <v>249.57</v>
      </c>
      <c r="Q1007" s="3">
        <v>249.57</v>
      </c>
      <c r="R1007" s="3">
        <v>249.57</v>
      </c>
      <c r="S1007" s="3">
        <v>249.57</v>
      </c>
      <c r="T1007" s="3">
        <v>249.57</v>
      </c>
      <c r="U1007" s="3">
        <v>249.57</v>
      </c>
      <c r="V1007" s="3">
        <v>249.57</v>
      </c>
      <c r="W1007" s="3">
        <v>249.57</v>
      </c>
      <c r="X1007" s="3">
        <v>249.57</v>
      </c>
      <c r="Y1007" s="3">
        <v>249.57</v>
      </c>
      <c r="Z1007" s="3">
        <v>249.57</v>
      </c>
      <c r="AA1007" s="3">
        <v>249.57</v>
      </c>
      <c r="AB1007" s="3">
        <v>249.57</v>
      </c>
      <c r="AC1007" s="3">
        <v>249.57</v>
      </c>
      <c r="AD1007" s="3">
        <v>249.57</v>
      </c>
      <c r="AE1007" s="3">
        <v>249.57</v>
      </c>
      <c r="AF1007" s="3">
        <v>249.57</v>
      </c>
      <c r="AG1007" s="3">
        <v>249.57</v>
      </c>
      <c r="AH1007" s="3">
        <f t="shared" si="61"/>
        <v>1746.9899999999998</v>
      </c>
      <c r="AI1007" s="3">
        <f t="shared" si="62"/>
        <v>2994.84</v>
      </c>
      <c r="AJ1007" s="3">
        <f t="shared" si="63"/>
        <v>4741.83</v>
      </c>
      <c r="AL1007" s="3">
        <f>AJ1007-IFERROR(VLOOKUP(A1007,'BD INTERNA + PERFIL INTERES CP'!$C$3:$BP$1812,66,0),0)</f>
        <v>0</v>
      </c>
    </row>
    <row r="1008" spans="1:38" x14ac:dyDescent="0.25">
      <c r="A1008" t="str">
        <f t="shared" si="60"/>
        <v>DI0001991</v>
      </c>
      <c r="B1008" t="s">
        <v>2661</v>
      </c>
      <c r="C1008">
        <v>1</v>
      </c>
      <c r="D1008" t="s">
        <v>34</v>
      </c>
      <c r="E1008" t="s">
        <v>1061</v>
      </c>
      <c r="F1008" t="s">
        <v>823</v>
      </c>
      <c r="G1008">
        <v>5.07</v>
      </c>
      <c r="H1008" t="s">
        <v>568</v>
      </c>
      <c r="I1008" t="s">
        <v>843</v>
      </c>
      <c r="J1008" s="3">
        <v>0</v>
      </c>
      <c r="K1008" s="3">
        <v>0</v>
      </c>
      <c r="L1008" s="3">
        <v>0</v>
      </c>
      <c r="M1008" s="3">
        <v>0</v>
      </c>
      <c r="N1008" s="3">
        <v>0</v>
      </c>
      <c r="O1008" s="3">
        <v>208.77</v>
      </c>
      <c r="P1008" s="3">
        <v>208.77</v>
      </c>
      <c r="Q1008" s="3">
        <v>208.77</v>
      </c>
      <c r="R1008" s="3">
        <v>208.77</v>
      </c>
      <c r="S1008" s="3">
        <v>208.77</v>
      </c>
      <c r="T1008" s="3">
        <v>208.77</v>
      </c>
      <c r="U1008" s="3">
        <v>208.77</v>
      </c>
      <c r="V1008" s="3">
        <v>208.77</v>
      </c>
      <c r="W1008" s="3">
        <v>208.77</v>
      </c>
      <c r="X1008" s="3">
        <v>208.77</v>
      </c>
      <c r="Y1008" s="3">
        <v>208.77</v>
      </c>
      <c r="Z1008" s="3">
        <v>208.77</v>
      </c>
      <c r="AA1008" s="3">
        <v>208.77</v>
      </c>
      <c r="AB1008" s="3">
        <v>208.77</v>
      </c>
      <c r="AC1008" s="3">
        <v>208.77</v>
      </c>
      <c r="AD1008" s="3">
        <v>208.77</v>
      </c>
      <c r="AE1008" s="3">
        <v>208.77</v>
      </c>
      <c r="AF1008" s="3">
        <v>208.77</v>
      </c>
      <c r="AG1008" s="3">
        <v>208.77</v>
      </c>
      <c r="AH1008" s="3">
        <f t="shared" si="61"/>
        <v>1461.39</v>
      </c>
      <c r="AI1008" s="3">
        <f t="shared" si="62"/>
        <v>2505.2400000000002</v>
      </c>
      <c r="AJ1008" s="3">
        <f t="shared" si="63"/>
        <v>3966.63</v>
      </c>
      <c r="AL1008" s="3">
        <f>AJ1008-IFERROR(VLOOKUP(A1008,'BD INTERNA + PERFIL INTERES CP'!$C$3:$BP$1812,66,0),0)</f>
        <v>0</v>
      </c>
    </row>
    <row r="1009" spans="1:38" x14ac:dyDescent="0.25">
      <c r="A1009" t="str">
        <f t="shared" si="60"/>
        <v>DI0001992</v>
      </c>
      <c r="B1009" t="s">
        <v>2661</v>
      </c>
      <c r="C1009">
        <v>2</v>
      </c>
      <c r="D1009" t="s">
        <v>34</v>
      </c>
      <c r="E1009" t="s">
        <v>1061</v>
      </c>
      <c r="F1009" t="s">
        <v>823</v>
      </c>
      <c r="G1009">
        <v>5.64</v>
      </c>
      <c r="H1009" t="s">
        <v>568</v>
      </c>
      <c r="I1009" t="s">
        <v>843</v>
      </c>
      <c r="J1009" s="3">
        <v>0</v>
      </c>
      <c r="K1009" s="3">
        <v>0</v>
      </c>
      <c r="L1009" s="3">
        <v>0</v>
      </c>
      <c r="M1009" s="3">
        <v>0</v>
      </c>
      <c r="N1009" s="3">
        <v>0</v>
      </c>
      <c r="O1009" s="3">
        <v>187.18</v>
      </c>
      <c r="P1009" s="3">
        <v>187.18</v>
      </c>
      <c r="Q1009" s="3">
        <v>187.18</v>
      </c>
      <c r="R1009" s="3">
        <v>187.18</v>
      </c>
      <c r="S1009" s="3">
        <v>187.18</v>
      </c>
      <c r="T1009" s="3">
        <v>187.18</v>
      </c>
      <c r="U1009" s="3">
        <v>187.18</v>
      </c>
      <c r="V1009" s="3">
        <v>187.18</v>
      </c>
      <c r="W1009" s="3">
        <v>187.18</v>
      </c>
      <c r="X1009" s="3">
        <v>187.18</v>
      </c>
      <c r="Y1009" s="3">
        <v>187.18</v>
      </c>
      <c r="Z1009" s="3">
        <v>187.18</v>
      </c>
      <c r="AA1009" s="3">
        <v>187.18</v>
      </c>
      <c r="AB1009" s="3">
        <v>187.18</v>
      </c>
      <c r="AC1009" s="3">
        <v>187.18</v>
      </c>
      <c r="AD1009" s="3">
        <v>187.18</v>
      </c>
      <c r="AE1009" s="3">
        <v>187.18</v>
      </c>
      <c r="AF1009" s="3">
        <v>187.18</v>
      </c>
      <c r="AG1009" s="3">
        <v>187.18</v>
      </c>
      <c r="AH1009" s="3">
        <f t="shared" si="61"/>
        <v>1310.2600000000002</v>
      </c>
      <c r="AI1009" s="3">
        <f t="shared" si="62"/>
        <v>2246.1600000000003</v>
      </c>
      <c r="AJ1009" s="3">
        <f t="shared" si="63"/>
        <v>3556.4200000000005</v>
      </c>
      <c r="AL1009" s="3">
        <f>AJ1009-IFERROR(VLOOKUP(A1009,'BD INTERNA + PERFIL INTERES CP'!$C$3:$BP$1812,66,0),0)</f>
        <v>0</v>
      </c>
    </row>
    <row r="1010" spans="1:38" x14ac:dyDescent="0.25">
      <c r="A1010" t="str">
        <f t="shared" si="60"/>
        <v>DI0001993</v>
      </c>
      <c r="B1010" t="s">
        <v>2661</v>
      </c>
      <c r="C1010">
        <v>3</v>
      </c>
      <c r="D1010" t="s">
        <v>34</v>
      </c>
      <c r="E1010" t="s">
        <v>1061</v>
      </c>
      <c r="F1010" t="s">
        <v>823</v>
      </c>
      <c r="G1010">
        <v>5.93</v>
      </c>
      <c r="H1010" t="s">
        <v>568</v>
      </c>
      <c r="I1010" t="s">
        <v>843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524.79999999999995</v>
      </c>
      <c r="P1010" s="3">
        <v>524.79999999999995</v>
      </c>
      <c r="Q1010" s="3">
        <v>524.79999999999995</v>
      </c>
      <c r="R1010" s="3">
        <v>524.79999999999995</v>
      </c>
      <c r="S1010" s="3">
        <v>524.79999999999995</v>
      </c>
      <c r="T1010" s="3">
        <v>524.79999999999995</v>
      </c>
      <c r="U1010" s="3">
        <v>524.79999999999995</v>
      </c>
      <c r="V1010" s="3">
        <v>524.79999999999995</v>
      </c>
      <c r="W1010" s="3">
        <v>524.79999999999995</v>
      </c>
      <c r="X1010" s="3">
        <v>524.79999999999995</v>
      </c>
      <c r="Y1010" s="3">
        <v>524.79999999999995</v>
      </c>
      <c r="Z1010" s="3">
        <v>524.79999999999995</v>
      </c>
      <c r="AA1010" s="3">
        <v>524.79999999999995</v>
      </c>
      <c r="AB1010" s="3">
        <v>524.79999999999995</v>
      </c>
      <c r="AC1010" s="3">
        <v>524.79999999999995</v>
      </c>
      <c r="AD1010" s="3">
        <v>524.79999999999995</v>
      </c>
      <c r="AE1010" s="3">
        <v>524.79999999999995</v>
      </c>
      <c r="AF1010" s="3">
        <v>524.79999999999995</v>
      </c>
      <c r="AG1010" s="3">
        <v>524.79999999999995</v>
      </c>
      <c r="AH1010" s="3">
        <f t="shared" si="61"/>
        <v>3673.6000000000004</v>
      </c>
      <c r="AI1010" s="3">
        <f t="shared" si="62"/>
        <v>6297.6000000000013</v>
      </c>
      <c r="AJ1010" s="3">
        <f t="shared" si="63"/>
        <v>9971.2000000000007</v>
      </c>
      <c r="AL1010" s="3">
        <f>AJ1010-IFERROR(VLOOKUP(A1010,'BD INTERNA + PERFIL INTERES CP'!$C$3:$BP$1812,66,0),0)</f>
        <v>0</v>
      </c>
    </row>
    <row r="1011" spans="1:38" x14ac:dyDescent="0.25">
      <c r="A1011" t="str">
        <f t="shared" si="60"/>
        <v>DI0002002</v>
      </c>
      <c r="B1011" t="s">
        <v>2665</v>
      </c>
      <c r="C1011">
        <v>2</v>
      </c>
      <c r="D1011" t="s">
        <v>34</v>
      </c>
      <c r="E1011" t="s">
        <v>1061</v>
      </c>
      <c r="F1011" t="s">
        <v>823</v>
      </c>
      <c r="G1011">
        <v>5.07</v>
      </c>
      <c r="H1011" t="s">
        <v>568</v>
      </c>
      <c r="I1011" t="s">
        <v>843</v>
      </c>
      <c r="J1011" s="3">
        <v>0</v>
      </c>
      <c r="K1011" s="3">
        <v>0</v>
      </c>
      <c r="L1011" s="3">
        <v>0</v>
      </c>
      <c r="M1011" s="3">
        <v>0</v>
      </c>
      <c r="N1011" s="3">
        <v>0</v>
      </c>
      <c r="O1011" s="3">
        <v>224.35</v>
      </c>
      <c r="P1011" s="3">
        <v>224.35</v>
      </c>
      <c r="Q1011" s="3">
        <v>224.35</v>
      </c>
      <c r="R1011" s="3">
        <v>224.35</v>
      </c>
      <c r="S1011" s="3">
        <v>224.35</v>
      </c>
      <c r="T1011" s="3">
        <v>224.35</v>
      </c>
      <c r="U1011" s="3">
        <v>224.35</v>
      </c>
      <c r="V1011" s="3">
        <v>224.35</v>
      </c>
      <c r="W1011" s="3">
        <v>224.35</v>
      </c>
      <c r="X1011" s="3">
        <v>224.35</v>
      </c>
      <c r="Y1011" s="3">
        <v>224.35</v>
      </c>
      <c r="Z1011" s="3">
        <v>224.35</v>
      </c>
      <c r="AA1011" s="3">
        <v>224.35</v>
      </c>
      <c r="AB1011" s="3">
        <v>224.35</v>
      </c>
      <c r="AC1011" s="3">
        <v>224.35</v>
      </c>
      <c r="AD1011" s="3">
        <v>224.35</v>
      </c>
      <c r="AE1011" s="3">
        <v>224.35</v>
      </c>
      <c r="AF1011" s="3">
        <v>224.35</v>
      </c>
      <c r="AG1011" s="3">
        <v>224.35</v>
      </c>
      <c r="AH1011" s="3">
        <f t="shared" si="61"/>
        <v>1570.4499999999998</v>
      </c>
      <c r="AI1011" s="3">
        <f t="shared" si="62"/>
        <v>2692.1999999999994</v>
      </c>
      <c r="AJ1011" s="3">
        <f t="shared" si="63"/>
        <v>4262.6499999999996</v>
      </c>
      <c r="AL1011" s="3">
        <f>AJ1011-IFERROR(VLOOKUP(A1011,'BD INTERNA + PERFIL INTERES CP'!$C$3:$BP$1812,66,0),0)</f>
        <v>0</v>
      </c>
    </row>
    <row r="1012" spans="1:38" x14ac:dyDescent="0.25">
      <c r="A1012" t="str">
        <f t="shared" si="60"/>
        <v>DI0002003</v>
      </c>
      <c r="B1012" t="s">
        <v>2665</v>
      </c>
      <c r="C1012">
        <v>3</v>
      </c>
      <c r="D1012" t="s">
        <v>34</v>
      </c>
      <c r="E1012" t="s">
        <v>1061</v>
      </c>
      <c r="F1012" t="s">
        <v>823</v>
      </c>
      <c r="G1012">
        <v>5.64</v>
      </c>
      <c r="H1012" t="s">
        <v>568</v>
      </c>
      <c r="I1012" t="s">
        <v>843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326.52</v>
      </c>
      <c r="P1012" s="3">
        <v>326.52</v>
      </c>
      <c r="Q1012" s="3">
        <v>326.52</v>
      </c>
      <c r="R1012" s="3">
        <v>326.52</v>
      </c>
      <c r="S1012" s="3">
        <v>326.52</v>
      </c>
      <c r="T1012" s="3">
        <v>326.52</v>
      </c>
      <c r="U1012" s="3">
        <v>326.52</v>
      </c>
      <c r="V1012" s="3">
        <v>326.52</v>
      </c>
      <c r="W1012" s="3">
        <v>326.52</v>
      </c>
      <c r="X1012" s="3">
        <v>326.52</v>
      </c>
      <c r="Y1012" s="3">
        <v>326.52</v>
      </c>
      <c r="Z1012" s="3">
        <v>326.52</v>
      </c>
      <c r="AA1012" s="3">
        <v>326.52</v>
      </c>
      <c r="AB1012" s="3">
        <v>326.52</v>
      </c>
      <c r="AC1012" s="3">
        <v>326.52</v>
      </c>
      <c r="AD1012" s="3">
        <v>326.52</v>
      </c>
      <c r="AE1012" s="3">
        <v>326.52</v>
      </c>
      <c r="AF1012" s="3">
        <v>326.52</v>
      </c>
      <c r="AG1012" s="3">
        <v>326.52</v>
      </c>
      <c r="AH1012" s="3">
        <f t="shared" si="61"/>
        <v>2285.64</v>
      </c>
      <c r="AI1012" s="3">
        <f t="shared" si="62"/>
        <v>3918.24</v>
      </c>
      <c r="AJ1012" s="3">
        <f t="shared" si="63"/>
        <v>6203.8799999999992</v>
      </c>
      <c r="AL1012" s="3">
        <f>AJ1012-IFERROR(VLOOKUP(A1012,'BD INTERNA + PERFIL INTERES CP'!$C$3:$BP$1812,66,0),0)</f>
        <v>0</v>
      </c>
    </row>
    <row r="1013" spans="1:38" x14ac:dyDescent="0.25">
      <c r="A1013" t="str">
        <f t="shared" si="60"/>
        <v>DI0002004</v>
      </c>
      <c r="B1013" t="s">
        <v>2665</v>
      </c>
      <c r="C1013">
        <v>4</v>
      </c>
      <c r="D1013" t="s">
        <v>34</v>
      </c>
      <c r="E1013" t="s">
        <v>1061</v>
      </c>
      <c r="F1013" t="s">
        <v>823</v>
      </c>
      <c r="G1013">
        <v>6.21</v>
      </c>
      <c r="H1013" t="s">
        <v>568</v>
      </c>
      <c r="I1013" t="s">
        <v>843</v>
      </c>
      <c r="J1013" s="3">
        <v>0</v>
      </c>
      <c r="K1013" s="3">
        <v>0</v>
      </c>
      <c r="L1013" s="3">
        <v>0</v>
      </c>
      <c r="M1013" s="3">
        <v>0</v>
      </c>
      <c r="N1013" s="3">
        <v>0</v>
      </c>
      <c r="O1013" s="3">
        <v>274.79000000000002</v>
      </c>
      <c r="P1013" s="3">
        <v>274.79000000000002</v>
      </c>
      <c r="Q1013" s="3">
        <v>274.79000000000002</v>
      </c>
      <c r="R1013" s="3">
        <v>274.79000000000002</v>
      </c>
      <c r="S1013" s="3">
        <v>274.79000000000002</v>
      </c>
      <c r="T1013" s="3">
        <v>274.79000000000002</v>
      </c>
      <c r="U1013" s="3">
        <v>274.79000000000002</v>
      </c>
      <c r="V1013" s="3">
        <v>274.79000000000002</v>
      </c>
      <c r="W1013" s="3">
        <v>274.79000000000002</v>
      </c>
      <c r="X1013" s="3">
        <v>274.79000000000002</v>
      </c>
      <c r="Y1013" s="3">
        <v>274.79000000000002</v>
      </c>
      <c r="Z1013" s="3">
        <v>274.79000000000002</v>
      </c>
      <c r="AA1013" s="3">
        <v>274.79000000000002</v>
      </c>
      <c r="AB1013" s="3">
        <v>274.79000000000002</v>
      </c>
      <c r="AC1013" s="3">
        <v>274.79000000000002</v>
      </c>
      <c r="AD1013" s="3">
        <v>274.79000000000002</v>
      </c>
      <c r="AE1013" s="3">
        <v>274.79000000000002</v>
      </c>
      <c r="AF1013" s="3">
        <v>274.79000000000002</v>
      </c>
      <c r="AG1013" s="3">
        <v>274.79000000000002</v>
      </c>
      <c r="AH1013" s="3">
        <f t="shared" si="61"/>
        <v>1923.53</v>
      </c>
      <c r="AI1013" s="3">
        <f t="shared" si="62"/>
        <v>3297.48</v>
      </c>
      <c r="AJ1013" s="3">
        <f t="shared" si="63"/>
        <v>5221.01</v>
      </c>
      <c r="AL1013" s="3">
        <f>AJ1013-IFERROR(VLOOKUP(A1013,'BD INTERNA + PERFIL INTERES CP'!$C$3:$BP$1812,66,0),0)</f>
        <v>0</v>
      </c>
    </row>
    <row r="1014" spans="1:38" x14ac:dyDescent="0.25">
      <c r="A1014" t="str">
        <f t="shared" si="60"/>
        <v>DI0002021</v>
      </c>
      <c r="B1014" t="s">
        <v>2669</v>
      </c>
      <c r="C1014">
        <v>1</v>
      </c>
      <c r="D1014" t="s">
        <v>34</v>
      </c>
      <c r="E1014" t="s">
        <v>1061</v>
      </c>
      <c r="F1014" t="s">
        <v>1168</v>
      </c>
      <c r="G1014">
        <v>5.07</v>
      </c>
      <c r="H1014" t="s">
        <v>568</v>
      </c>
      <c r="I1014" t="s">
        <v>843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80.39</v>
      </c>
      <c r="P1014" s="3">
        <v>80.39</v>
      </c>
      <c r="Q1014" s="3">
        <v>80.39</v>
      </c>
      <c r="R1014" s="3">
        <v>80.39</v>
      </c>
      <c r="S1014" s="3">
        <v>80.39</v>
      </c>
      <c r="T1014" s="3">
        <v>80.39</v>
      </c>
      <c r="U1014" s="3">
        <v>80.39</v>
      </c>
      <c r="V1014" s="3">
        <v>80.39</v>
      </c>
      <c r="W1014" s="3">
        <v>80.39</v>
      </c>
      <c r="X1014" s="3">
        <v>80.39</v>
      </c>
      <c r="Y1014" s="3">
        <v>80.39</v>
      </c>
      <c r="Z1014" s="3">
        <v>80.39</v>
      </c>
      <c r="AA1014" s="3">
        <v>80.39</v>
      </c>
      <c r="AB1014" s="3">
        <v>80.39</v>
      </c>
      <c r="AC1014" s="3">
        <v>80.39</v>
      </c>
      <c r="AD1014" s="3">
        <v>80.39</v>
      </c>
      <c r="AE1014" s="3">
        <v>80.39</v>
      </c>
      <c r="AF1014" s="3">
        <v>80.39</v>
      </c>
      <c r="AG1014" s="3">
        <v>80.39</v>
      </c>
      <c r="AH1014" s="3">
        <f t="shared" si="61"/>
        <v>562.73</v>
      </c>
      <c r="AI1014" s="3">
        <f t="shared" si="62"/>
        <v>964.68</v>
      </c>
      <c r="AJ1014" s="3">
        <f t="shared" si="63"/>
        <v>1527.4099999999999</v>
      </c>
      <c r="AL1014" s="3">
        <f>AJ1014-IFERROR(VLOOKUP(A1014,'BD INTERNA + PERFIL INTERES CP'!$C$3:$BP$1812,66,0),0)</f>
        <v>0</v>
      </c>
    </row>
    <row r="1015" spans="1:38" x14ac:dyDescent="0.25">
      <c r="A1015" t="str">
        <f t="shared" si="60"/>
        <v>DI0002022</v>
      </c>
      <c r="B1015" t="s">
        <v>2669</v>
      </c>
      <c r="C1015">
        <v>2</v>
      </c>
      <c r="D1015" t="s">
        <v>34</v>
      </c>
      <c r="E1015" t="s">
        <v>1061</v>
      </c>
      <c r="F1015" t="s">
        <v>1168</v>
      </c>
      <c r="G1015">
        <v>5.93</v>
      </c>
      <c r="H1015" t="s">
        <v>568</v>
      </c>
      <c r="I1015" t="s">
        <v>843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262.39999999999998</v>
      </c>
      <c r="P1015" s="3">
        <v>262.39999999999998</v>
      </c>
      <c r="Q1015" s="3">
        <v>262.39999999999998</v>
      </c>
      <c r="R1015" s="3">
        <v>262.39999999999998</v>
      </c>
      <c r="S1015" s="3">
        <v>262.39999999999998</v>
      </c>
      <c r="T1015" s="3">
        <v>262.39999999999998</v>
      </c>
      <c r="U1015" s="3">
        <v>262.39999999999998</v>
      </c>
      <c r="V1015" s="3">
        <v>262.39999999999998</v>
      </c>
      <c r="W1015" s="3">
        <v>262.39999999999998</v>
      </c>
      <c r="X1015" s="3">
        <v>262.39999999999998</v>
      </c>
      <c r="Y1015" s="3">
        <v>262.39999999999998</v>
      </c>
      <c r="Z1015" s="3">
        <v>262.39999999999998</v>
      </c>
      <c r="AA1015" s="3">
        <v>262.39999999999998</v>
      </c>
      <c r="AB1015" s="3">
        <v>262.39999999999998</v>
      </c>
      <c r="AC1015" s="3">
        <v>262.39999999999998</v>
      </c>
      <c r="AD1015" s="3">
        <v>262.39999999999998</v>
      </c>
      <c r="AE1015" s="3">
        <v>262.39999999999998</v>
      </c>
      <c r="AF1015" s="3">
        <v>262.39999999999998</v>
      </c>
      <c r="AG1015" s="3">
        <v>262.39999999999998</v>
      </c>
      <c r="AH1015" s="3">
        <f t="shared" si="61"/>
        <v>1836.8000000000002</v>
      </c>
      <c r="AI1015" s="3">
        <f t="shared" si="62"/>
        <v>3148.8000000000006</v>
      </c>
      <c r="AJ1015" s="3">
        <f t="shared" si="63"/>
        <v>4985.6000000000004</v>
      </c>
      <c r="AL1015" s="3">
        <f>AJ1015-IFERROR(VLOOKUP(A1015,'BD INTERNA + PERFIL INTERES CP'!$C$3:$BP$1812,66,0),0)</f>
        <v>0</v>
      </c>
    </row>
    <row r="1016" spans="1:38" x14ac:dyDescent="0.25">
      <c r="A1016" t="str">
        <f t="shared" si="60"/>
        <v>DI0002023</v>
      </c>
      <c r="B1016" t="s">
        <v>2669</v>
      </c>
      <c r="C1016">
        <v>3</v>
      </c>
      <c r="D1016" t="s">
        <v>34</v>
      </c>
      <c r="E1016" t="s">
        <v>1061</v>
      </c>
      <c r="F1016" t="s">
        <v>1168</v>
      </c>
      <c r="G1016">
        <v>6.21</v>
      </c>
      <c r="H1016" t="s">
        <v>568</v>
      </c>
      <c r="I1016" t="s">
        <v>843</v>
      </c>
      <c r="J1016" s="3">
        <v>0</v>
      </c>
      <c r="K1016" s="3">
        <v>0</v>
      </c>
      <c r="L1016" s="3">
        <v>0</v>
      </c>
      <c r="M1016" s="3">
        <v>0</v>
      </c>
      <c r="N1016" s="3">
        <v>0</v>
      </c>
      <c r="O1016" s="3">
        <v>274.79000000000002</v>
      </c>
      <c r="P1016" s="3">
        <v>274.79000000000002</v>
      </c>
      <c r="Q1016" s="3">
        <v>274.79000000000002</v>
      </c>
      <c r="R1016" s="3">
        <v>274.79000000000002</v>
      </c>
      <c r="S1016" s="3">
        <v>274.79000000000002</v>
      </c>
      <c r="T1016" s="3">
        <v>274.79000000000002</v>
      </c>
      <c r="U1016" s="3">
        <v>274.79000000000002</v>
      </c>
      <c r="V1016" s="3">
        <v>274.79000000000002</v>
      </c>
      <c r="W1016" s="3">
        <v>274.79000000000002</v>
      </c>
      <c r="X1016" s="3">
        <v>274.79000000000002</v>
      </c>
      <c r="Y1016" s="3">
        <v>274.79000000000002</v>
      </c>
      <c r="Z1016" s="3">
        <v>274.79000000000002</v>
      </c>
      <c r="AA1016" s="3">
        <v>274.79000000000002</v>
      </c>
      <c r="AB1016" s="3">
        <v>274.79000000000002</v>
      </c>
      <c r="AC1016" s="3">
        <v>274.79000000000002</v>
      </c>
      <c r="AD1016" s="3">
        <v>274.79000000000002</v>
      </c>
      <c r="AE1016" s="3">
        <v>274.79000000000002</v>
      </c>
      <c r="AF1016" s="3">
        <v>274.79000000000002</v>
      </c>
      <c r="AG1016" s="3">
        <v>274.79000000000002</v>
      </c>
      <c r="AH1016" s="3">
        <f t="shared" si="61"/>
        <v>1923.53</v>
      </c>
      <c r="AI1016" s="3">
        <f t="shared" si="62"/>
        <v>3297.48</v>
      </c>
      <c r="AJ1016" s="3">
        <f t="shared" si="63"/>
        <v>5221.01</v>
      </c>
      <c r="AL1016" s="3">
        <f>AJ1016-IFERROR(VLOOKUP(A1016,'BD INTERNA + PERFIL INTERES CP'!$C$3:$BP$1812,66,0),0)</f>
        <v>0</v>
      </c>
    </row>
    <row r="1017" spans="1:38" x14ac:dyDescent="0.25">
      <c r="A1017" t="str">
        <f t="shared" si="60"/>
        <v>DI0002031</v>
      </c>
      <c r="B1017" t="s">
        <v>1167</v>
      </c>
      <c r="C1017">
        <v>1</v>
      </c>
      <c r="D1017" t="s">
        <v>34</v>
      </c>
      <c r="E1017" t="s">
        <v>1061</v>
      </c>
      <c r="F1017" t="s">
        <v>1168</v>
      </c>
      <c r="G1017">
        <v>4.71</v>
      </c>
      <c r="H1017" t="s">
        <v>568</v>
      </c>
      <c r="I1017" t="s">
        <v>843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208.42</v>
      </c>
      <c r="P1017" s="3">
        <v>208.42</v>
      </c>
      <c r="Q1017" s="3">
        <v>208.42</v>
      </c>
      <c r="R1017" s="3">
        <v>208.42</v>
      </c>
      <c r="S1017" s="3">
        <v>208.42</v>
      </c>
      <c r="T1017" s="3">
        <v>208.42</v>
      </c>
      <c r="U1017" s="3">
        <v>208.42</v>
      </c>
      <c r="V1017" s="3">
        <v>208.42</v>
      </c>
      <c r="W1017" s="3">
        <v>208.42</v>
      </c>
      <c r="X1017" s="3">
        <v>208.42</v>
      </c>
      <c r="Y1017" s="3">
        <v>208.42</v>
      </c>
      <c r="Z1017" s="3">
        <v>208.42</v>
      </c>
      <c r="AA1017" s="3">
        <v>208.42</v>
      </c>
      <c r="AB1017" s="3">
        <v>104.21</v>
      </c>
      <c r="AC1017" s="3">
        <v>104.21</v>
      </c>
      <c r="AD1017" s="3">
        <v>104.21</v>
      </c>
      <c r="AE1017" s="3">
        <v>104.21</v>
      </c>
      <c r="AF1017" s="3">
        <v>104.21</v>
      </c>
      <c r="AG1017" s="3">
        <v>104.21</v>
      </c>
      <c r="AH1017" s="3">
        <f t="shared" si="61"/>
        <v>1458.94</v>
      </c>
      <c r="AI1017" s="3">
        <f t="shared" si="62"/>
        <v>1875.7800000000002</v>
      </c>
      <c r="AJ1017" s="3">
        <f t="shared" si="63"/>
        <v>3334.7200000000003</v>
      </c>
      <c r="AL1017" s="3">
        <f>AJ1017-IFERROR(VLOOKUP(A1017,'BD INTERNA + PERFIL INTERES CP'!$C$3:$BP$1812,66,0),0)</f>
        <v>0</v>
      </c>
    </row>
    <row r="1018" spans="1:38" x14ac:dyDescent="0.25">
      <c r="A1018" t="str">
        <f t="shared" si="60"/>
        <v>DI0002041</v>
      </c>
      <c r="B1018" t="s">
        <v>2674</v>
      </c>
      <c r="C1018">
        <v>1</v>
      </c>
      <c r="D1018" t="s">
        <v>34</v>
      </c>
      <c r="E1018" t="s">
        <v>1061</v>
      </c>
      <c r="F1018" t="s">
        <v>1168</v>
      </c>
      <c r="G1018">
        <v>5.36</v>
      </c>
      <c r="H1018" t="s">
        <v>568</v>
      </c>
      <c r="I1018" t="s">
        <v>843</v>
      </c>
      <c r="J1018" s="3">
        <v>0</v>
      </c>
      <c r="K1018" s="3">
        <v>0</v>
      </c>
      <c r="L1018" s="3">
        <v>0</v>
      </c>
      <c r="M1018" s="3">
        <v>0</v>
      </c>
      <c r="N1018" s="3">
        <v>0</v>
      </c>
      <c r="O1018" s="3">
        <v>169.32</v>
      </c>
      <c r="P1018" s="3">
        <v>169.32</v>
      </c>
      <c r="Q1018" s="3">
        <v>169.32</v>
      </c>
      <c r="R1018" s="3">
        <v>169.32</v>
      </c>
      <c r="S1018" s="3">
        <v>169.32</v>
      </c>
      <c r="T1018" s="3">
        <v>169.32</v>
      </c>
      <c r="U1018" s="3">
        <v>169.32</v>
      </c>
      <c r="V1018" s="3">
        <v>169.32</v>
      </c>
      <c r="W1018" s="3">
        <v>169.32</v>
      </c>
      <c r="X1018" s="3">
        <v>169.32</v>
      </c>
      <c r="Y1018" s="3">
        <v>169.32</v>
      </c>
      <c r="Z1018" s="3">
        <v>169.32</v>
      </c>
      <c r="AA1018" s="3">
        <v>169.32</v>
      </c>
      <c r="AB1018" s="3">
        <v>169.32</v>
      </c>
      <c r="AC1018" s="3">
        <v>169.32</v>
      </c>
      <c r="AD1018" s="3">
        <v>169.32</v>
      </c>
      <c r="AE1018" s="3">
        <v>169.32</v>
      </c>
      <c r="AF1018" s="3">
        <v>169.32</v>
      </c>
      <c r="AG1018" s="3">
        <v>169.32</v>
      </c>
      <c r="AH1018" s="3">
        <f t="shared" si="61"/>
        <v>1185.2399999999998</v>
      </c>
      <c r="AI1018" s="3">
        <f t="shared" si="62"/>
        <v>2031.8399999999995</v>
      </c>
      <c r="AJ1018" s="3">
        <f t="shared" si="63"/>
        <v>3217.079999999999</v>
      </c>
      <c r="AL1018" s="3">
        <f>AJ1018-IFERROR(VLOOKUP(A1018,'BD INTERNA + PERFIL INTERES CP'!$C$3:$BP$1812,66,0),0)</f>
        <v>0</v>
      </c>
    </row>
    <row r="1019" spans="1:38" x14ac:dyDescent="0.25">
      <c r="A1019" t="str">
        <f t="shared" si="60"/>
        <v>DI0002042</v>
      </c>
      <c r="B1019" t="s">
        <v>2674</v>
      </c>
      <c r="C1019">
        <v>2</v>
      </c>
      <c r="D1019" t="s">
        <v>34</v>
      </c>
      <c r="E1019" t="s">
        <v>1061</v>
      </c>
      <c r="F1019" t="s">
        <v>1168</v>
      </c>
      <c r="G1019">
        <v>5.64</v>
      </c>
      <c r="H1019" t="s">
        <v>568</v>
      </c>
      <c r="I1019" t="s">
        <v>843</v>
      </c>
      <c r="J1019" s="3">
        <v>0</v>
      </c>
      <c r="K1019" s="3">
        <v>0</v>
      </c>
      <c r="L1019" s="3">
        <v>0</v>
      </c>
      <c r="M1019" s="3">
        <v>0</v>
      </c>
      <c r="N1019" s="3">
        <v>0</v>
      </c>
      <c r="O1019" s="3">
        <v>838.83</v>
      </c>
      <c r="P1019" s="3">
        <v>838.83</v>
      </c>
      <c r="Q1019" s="3">
        <v>838.83</v>
      </c>
      <c r="R1019" s="3">
        <v>838.83</v>
      </c>
      <c r="S1019" s="3">
        <v>838.83</v>
      </c>
      <c r="T1019" s="3">
        <v>838.83</v>
      </c>
      <c r="U1019" s="3">
        <v>838.83</v>
      </c>
      <c r="V1019" s="3">
        <v>838.83</v>
      </c>
      <c r="W1019" s="3">
        <v>838.83</v>
      </c>
      <c r="X1019" s="3">
        <v>838.83</v>
      </c>
      <c r="Y1019" s="3">
        <v>838.83</v>
      </c>
      <c r="Z1019" s="3">
        <v>838.83</v>
      </c>
      <c r="AA1019" s="3">
        <v>838.83</v>
      </c>
      <c r="AB1019" s="3">
        <v>838.83</v>
      </c>
      <c r="AC1019" s="3">
        <v>838.83</v>
      </c>
      <c r="AD1019" s="3">
        <v>838.83</v>
      </c>
      <c r="AE1019" s="3">
        <v>838.83</v>
      </c>
      <c r="AF1019" s="3">
        <v>838.83</v>
      </c>
      <c r="AG1019" s="3">
        <v>838.83</v>
      </c>
      <c r="AH1019" s="3">
        <f t="shared" si="61"/>
        <v>5871.81</v>
      </c>
      <c r="AI1019" s="3">
        <f t="shared" si="62"/>
        <v>10065.960000000001</v>
      </c>
      <c r="AJ1019" s="3">
        <f t="shared" si="63"/>
        <v>15937.77</v>
      </c>
      <c r="AL1019" s="3">
        <f>AJ1019-IFERROR(VLOOKUP(A1019,'BD INTERNA + PERFIL INTERES CP'!$C$3:$BP$1812,66,0),0)</f>
        <v>0</v>
      </c>
    </row>
    <row r="1020" spans="1:38" x14ac:dyDescent="0.25">
      <c r="A1020" t="str">
        <f t="shared" si="60"/>
        <v>DI0002043</v>
      </c>
      <c r="B1020" t="s">
        <v>2674</v>
      </c>
      <c r="C1020">
        <v>3</v>
      </c>
      <c r="D1020" t="s">
        <v>34</v>
      </c>
      <c r="E1020" t="s">
        <v>1061</v>
      </c>
      <c r="F1020" t="s">
        <v>1168</v>
      </c>
      <c r="G1020">
        <v>5.93</v>
      </c>
      <c r="H1020" t="s">
        <v>568</v>
      </c>
      <c r="I1020" t="s">
        <v>843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262.39999999999998</v>
      </c>
      <c r="P1020" s="3">
        <v>262.39999999999998</v>
      </c>
      <c r="Q1020" s="3">
        <v>262.39999999999998</v>
      </c>
      <c r="R1020" s="3">
        <v>262.39999999999998</v>
      </c>
      <c r="S1020" s="3">
        <v>262.39999999999998</v>
      </c>
      <c r="T1020" s="3">
        <v>262.39999999999998</v>
      </c>
      <c r="U1020" s="3">
        <v>262.39999999999998</v>
      </c>
      <c r="V1020" s="3">
        <v>262.39999999999998</v>
      </c>
      <c r="W1020" s="3">
        <v>262.39999999999998</v>
      </c>
      <c r="X1020" s="3">
        <v>262.39999999999998</v>
      </c>
      <c r="Y1020" s="3">
        <v>262.39999999999998</v>
      </c>
      <c r="Z1020" s="3">
        <v>262.39999999999998</v>
      </c>
      <c r="AA1020" s="3">
        <v>262.39999999999998</v>
      </c>
      <c r="AB1020" s="3">
        <v>262.39999999999998</v>
      </c>
      <c r="AC1020" s="3">
        <v>262.39999999999998</v>
      </c>
      <c r="AD1020" s="3">
        <v>262.39999999999998</v>
      </c>
      <c r="AE1020" s="3">
        <v>262.39999999999998</v>
      </c>
      <c r="AF1020" s="3">
        <v>262.39999999999998</v>
      </c>
      <c r="AG1020" s="3">
        <v>262.39999999999998</v>
      </c>
      <c r="AH1020" s="3">
        <f t="shared" si="61"/>
        <v>1836.8000000000002</v>
      </c>
      <c r="AI1020" s="3">
        <f t="shared" si="62"/>
        <v>3148.8000000000006</v>
      </c>
      <c r="AJ1020" s="3">
        <f t="shared" si="63"/>
        <v>4985.6000000000004</v>
      </c>
      <c r="AL1020" s="3">
        <f>AJ1020-IFERROR(VLOOKUP(A1020,'BD INTERNA + PERFIL INTERES CP'!$C$3:$BP$1812,66,0),0)</f>
        <v>0</v>
      </c>
    </row>
    <row r="1021" spans="1:38" x14ac:dyDescent="0.25">
      <c r="A1021" t="str">
        <f t="shared" si="60"/>
        <v>DI0002051</v>
      </c>
      <c r="B1021" t="s">
        <v>2678</v>
      </c>
      <c r="C1021">
        <v>1</v>
      </c>
      <c r="D1021" t="s">
        <v>34</v>
      </c>
      <c r="E1021" t="s">
        <v>1061</v>
      </c>
      <c r="F1021" t="s">
        <v>1168</v>
      </c>
      <c r="G1021">
        <v>5.07</v>
      </c>
      <c r="H1021" t="s">
        <v>568</v>
      </c>
      <c r="I1021" t="s">
        <v>843</v>
      </c>
      <c r="J1021" s="3">
        <v>0</v>
      </c>
      <c r="K1021" s="3">
        <v>0</v>
      </c>
      <c r="L1021" s="3">
        <v>0</v>
      </c>
      <c r="M1021" s="3">
        <v>0</v>
      </c>
      <c r="N1021" s="3">
        <v>0</v>
      </c>
      <c r="O1021" s="3">
        <v>448.69</v>
      </c>
      <c r="P1021" s="3">
        <v>448.69</v>
      </c>
      <c r="Q1021" s="3">
        <v>448.69</v>
      </c>
      <c r="R1021" s="3">
        <v>448.69</v>
      </c>
      <c r="S1021" s="3">
        <v>448.69</v>
      </c>
      <c r="T1021" s="3">
        <v>448.69</v>
      </c>
      <c r="U1021" s="3">
        <v>448.69</v>
      </c>
      <c r="V1021" s="3">
        <v>448.69</v>
      </c>
      <c r="W1021" s="3">
        <v>448.69</v>
      </c>
      <c r="X1021" s="3">
        <v>448.69</v>
      </c>
      <c r="Y1021" s="3">
        <v>448.69</v>
      </c>
      <c r="Z1021" s="3">
        <v>448.69</v>
      </c>
      <c r="AA1021" s="3">
        <v>448.69</v>
      </c>
      <c r="AB1021" s="3">
        <v>448.69</v>
      </c>
      <c r="AC1021" s="3">
        <v>448.69</v>
      </c>
      <c r="AD1021" s="3">
        <v>448.69</v>
      </c>
      <c r="AE1021" s="3">
        <v>448.69</v>
      </c>
      <c r="AF1021" s="3">
        <v>448.69</v>
      </c>
      <c r="AG1021" s="3">
        <v>448.69</v>
      </c>
      <c r="AH1021" s="3">
        <f t="shared" si="61"/>
        <v>3140.83</v>
      </c>
      <c r="AI1021" s="3">
        <f t="shared" si="62"/>
        <v>5384.2799999999988</v>
      </c>
      <c r="AJ1021" s="3">
        <f t="shared" si="63"/>
        <v>8525.1099999999988</v>
      </c>
      <c r="AL1021" s="3">
        <f>AJ1021-IFERROR(VLOOKUP(A1021,'BD INTERNA + PERFIL INTERES CP'!$C$3:$BP$1812,66,0),0)</f>
        <v>0</v>
      </c>
    </row>
    <row r="1022" spans="1:38" x14ac:dyDescent="0.25">
      <c r="A1022" t="str">
        <f t="shared" si="60"/>
        <v>DI0002052</v>
      </c>
      <c r="B1022" t="s">
        <v>2678</v>
      </c>
      <c r="C1022">
        <v>2</v>
      </c>
      <c r="D1022" t="s">
        <v>34</v>
      </c>
      <c r="E1022" t="s">
        <v>1061</v>
      </c>
      <c r="F1022" t="s">
        <v>1168</v>
      </c>
      <c r="G1022">
        <v>5.36</v>
      </c>
      <c r="H1022" t="s">
        <v>568</v>
      </c>
      <c r="I1022" t="s">
        <v>843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237.18</v>
      </c>
      <c r="P1022" s="3">
        <v>237.18</v>
      </c>
      <c r="Q1022" s="3">
        <v>237.18</v>
      </c>
      <c r="R1022" s="3">
        <v>237.18</v>
      </c>
      <c r="S1022" s="3">
        <v>237.18</v>
      </c>
      <c r="T1022" s="3">
        <v>237.18</v>
      </c>
      <c r="U1022" s="3">
        <v>237.18</v>
      </c>
      <c r="V1022" s="3">
        <v>237.18</v>
      </c>
      <c r="W1022" s="3">
        <v>237.18</v>
      </c>
      <c r="X1022" s="3">
        <v>237.18</v>
      </c>
      <c r="Y1022" s="3">
        <v>237.18</v>
      </c>
      <c r="Z1022" s="3">
        <v>237.18</v>
      </c>
      <c r="AA1022" s="3">
        <v>237.18</v>
      </c>
      <c r="AB1022" s="3">
        <v>237.18</v>
      </c>
      <c r="AC1022" s="3">
        <v>237.18</v>
      </c>
      <c r="AD1022" s="3">
        <v>237.18</v>
      </c>
      <c r="AE1022" s="3">
        <v>237.18</v>
      </c>
      <c r="AF1022" s="3">
        <v>237.18</v>
      </c>
      <c r="AG1022" s="3">
        <v>237.18</v>
      </c>
      <c r="AH1022" s="3">
        <f t="shared" si="61"/>
        <v>1660.2600000000002</v>
      </c>
      <c r="AI1022" s="3">
        <f t="shared" si="62"/>
        <v>2846.16</v>
      </c>
      <c r="AJ1022" s="3">
        <f t="shared" si="63"/>
        <v>4506.42</v>
      </c>
      <c r="AL1022" s="3">
        <f>AJ1022-IFERROR(VLOOKUP(A1022,'BD INTERNA + PERFIL INTERES CP'!$C$3:$BP$1812,66,0),0)</f>
        <v>0</v>
      </c>
    </row>
    <row r="1023" spans="1:38" x14ac:dyDescent="0.25">
      <c r="A1023" t="str">
        <f t="shared" si="60"/>
        <v>DI0002053</v>
      </c>
      <c r="B1023" t="s">
        <v>2678</v>
      </c>
      <c r="C1023">
        <v>3</v>
      </c>
      <c r="D1023" t="s">
        <v>34</v>
      </c>
      <c r="E1023" t="s">
        <v>1061</v>
      </c>
      <c r="F1023" t="s">
        <v>1168</v>
      </c>
      <c r="G1023">
        <v>5.64</v>
      </c>
      <c r="H1023" t="s">
        <v>568</v>
      </c>
      <c r="I1023" t="s">
        <v>843</v>
      </c>
      <c r="J1023" s="3">
        <v>0</v>
      </c>
      <c r="K1023" s="3">
        <v>0</v>
      </c>
      <c r="L1023" s="3">
        <v>0</v>
      </c>
      <c r="M1023" s="3">
        <v>0</v>
      </c>
      <c r="N1023" s="3">
        <v>0</v>
      </c>
      <c r="O1023" s="3">
        <v>499.14</v>
      </c>
      <c r="P1023" s="3">
        <v>499.14</v>
      </c>
      <c r="Q1023" s="3">
        <v>499.14</v>
      </c>
      <c r="R1023" s="3">
        <v>499.14</v>
      </c>
      <c r="S1023" s="3">
        <v>499.14</v>
      </c>
      <c r="T1023" s="3">
        <v>499.14</v>
      </c>
      <c r="U1023" s="3">
        <v>499.14</v>
      </c>
      <c r="V1023" s="3">
        <v>499.14</v>
      </c>
      <c r="W1023" s="3">
        <v>499.14</v>
      </c>
      <c r="X1023" s="3">
        <v>499.14</v>
      </c>
      <c r="Y1023" s="3">
        <v>499.14</v>
      </c>
      <c r="Z1023" s="3">
        <v>499.14</v>
      </c>
      <c r="AA1023" s="3">
        <v>499.14</v>
      </c>
      <c r="AB1023" s="3">
        <v>499.14</v>
      </c>
      <c r="AC1023" s="3">
        <v>499.14</v>
      </c>
      <c r="AD1023" s="3">
        <v>499.14</v>
      </c>
      <c r="AE1023" s="3">
        <v>499.14</v>
      </c>
      <c r="AF1023" s="3">
        <v>499.14</v>
      </c>
      <c r="AG1023" s="3">
        <v>499.14</v>
      </c>
      <c r="AH1023" s="3">
        <f t="shared" si="61"/>
        <v>3493.9799999999996</v>
      </c>
      <c r="AI1023" s="3">
        <f t="shared" si="62"/>
        <v>5989.68</v>
      </c>
      <c r="AJ1023" s="3">
        <f t="shared" si="63"/>
        <v>9483.66</v>
      </c>
      <c r="AL1023" s="3">
        <f>AJ1023-IFERROR(VLOOKUP(A1023,'BD INTERNA + PERFIL INTERES CP'!$C$3:$BP$1812,66,0),0)</f>
        <v>0</v>
      </c>
    </row>
    <row r="1024" spans="1:38" x14ac:dyDescent="0.25">
      <c r="A1024" t="str">
        <f t="shared" si="60"/>
        <v>DI0002054</v>
      </c>
      <c r="B1024" t="s">
        <v>2678</v>
      </c>
      <c r="C1024">
        <v>4</v>
      </c>
      <c r="D1024" t="s">
        <v>34</v>
      </c>
      <c r="E1024" t="s">
        <v>1061</v>
      </c>
      <c r="F1024" t="s">
        <v>1168</v>
      </c>
      <c r="G1024">
        <v>5.93</v>
      </c>
      <c r="H1024" t="s">
        <v>568</v>
      </c>
      <c r="I1024" t="s">
        <v>843</v>
      </c>
      <c r="J1024" s="3">
        <v>0</v>
      </c>
      <c r="K1024" s="3">
        <v>0</v>
      </c>
      <c r="L1024" s="3">
        <v>0</v>
      </c>
      <c r="M1024" s="3">
        <v>0</v>
      </c>
      <c r="N1024" s="3">
        <v>0</v>
      </c>
      <c r="O1024" s="3">
        <v>403.81</v>
      </c>
      <c r="P1024" s="3">
        <v>403.81</v>
      </c>
      <c r="Q1024" s="3">
        <v>403.81</v>
      </c>
      <c r="R1024" s="3">
        <v>403.81</v>
      </c>
      <c r="S1024" s="3">
        <v>403.81</v>
      </c>
      <c r="T1024" s="3">
        <v>403.81</v>
      </c>
      <c r="U1024" s="3">
        <v>403.81</v>
      </c>
      <c r="V1024" s="3">
        <v>403.81</v>
      </c>
      <c r="W1024" s="3">
        <v>403.81</v>
      </c>
      <c r="X1024" s="3">
        <v>403.81</v>
      </c>
      <c r="Y1024" s="3">
        <v>403.81</v>
      </c>
      <c r="Z1024" s="3">
        <v>403.81</v>
      </c>
      <c r="AA1024" s="3">
        <v>403.81</v>
      </c>
      <c r="AB1024" s="3">
        <v>403.81</v>
      </c>
      <c r="AC1024" s="3">
        <v>403.81</v>
      </c>
      <c r="AD1024" s="3">
        <v>403.81</v>
      </c>
      <c r="AE1024" s="3">
        <v>403.81</v>
      </c>
      <c r="AF1024" s="3">
        <v>403.81</v>
      </c>
      <c r="AG1024" s="3">
        <v>403.81</v>
      </c>
      <c r="AH1024" s="3">
        <f t="shared" si="61"/>
        <v>2826.67</v>
      </c>
      <c r="AI1024" s="3">
        <f t="shared" si="62"/>
        <v>4845.72</v>
      </c>
      <c r="AJ1024" s="3">
        <f t="shared" si="63"/>
        <v>7672.39</v>
      </c>
      <c r="AL1024" s="3">
        <f>AJ1024-IFERROR(VLOOKUP(A1024,'BD INTERNA + PERFIL INTERES CP'!$C$3:$BP$1812,66,0),0)</f>
        <v>0</v>
      </c>
    </row>
    <row r="1025" spans="1:38" x14ac:dyDescent="0.25">
      <c r="A1025" t="str">
        <f t="shared" si="60"/>
        <v>DI0002061</v>
      </c>
      <c r="B1025" t="s">
        <v>2683</v>
      </c>
      <c r="C1025">
        <v>1</v>
      </c>
      <c r="D1025" t="s">
        <v>34</v>
      </c>
      <c r="E1025" t="s">
        <v>1061</v>
      </c>
      <c r="F1025" t="s">
        <v>1170</v>
      </c>
      <c r="G1025">
        <v>5.93</v>
      </c>
      <c r="H1025" t="s">
        <v>568</v>
      </c>
      <c r="I1025" t="s">
        <v>843</v>
      </c>
      <c r="J1025" s="3">
        <v>0</v>
      </c>
      <c r="K1025" s="3">
        <v>0</v>
      </c>
      <c r="L1025" s="3">
        <v>0</v>
      </c>
      <c r="M1025" s="3">
        <v>0</v>
      </c>
      <c r="N1025" s="3">
        <v>0</v>
      </c>
      <c r="O1025" s="3">
        <v>262.39999999999998</v>
      </c>
      <c r="P1025" s="3">
        <v>262.39999999999998</v>
      </c>
      <c r="Q1025" s="3">
        <v>262.39999999999998</v>
      </c>
      <c r="R1025" s="3">
        <v>262.39999999999998</v>
      </c>
      <c r="S1025" s="3">
        <v>262.39999999999998</v>
      </c>
      <c r="T1025" s="3">
        <v>262.39999999999998</v>
      </c>
      <c r="U1025" s="3">
        <v>262.39999999999998</v>
      </c>
      <c r="V1025" s="3">
        <v>262.39999999999998</v>
      </c>
      <c r="W1025" s="3">
        <v>262.39999999999998</v>
      </c>
      <c r="X1025" s="3">
        <v>262.39999999999998</v>
      </c>
      <c r="Y1025" s="3">
        <v>262.39999999999998</v>
      </c>
      <c r="Z1025" s="3">
        <v>262.39999999999998</v>
      </c>
      <c r="AA1025" s="3">
        <v>262.39999999999998</v>
      </c>
      <c r="AB1025" s="3">
        <v>262.39999999999998</v>
      </c>
      <c r="AC1025" s="3">
        <v>262.39999999999998</v>
      </c>
      <c r="AD1025" s="3">
        <v>262.39999999999998</v>
      </c>
      <c r="AE1025" s="3">
        <v>262.39999999999998</v>
      </c>
      <c r="AF1025" s="3">
        <v>262.39999999999998</v>
      </c>
      <c r="AG1025" s="3">
        <v>262.39999999999998</v>
      </c>
      <c r="AH1025" s="3">
        <f t="shared" si="61"/>
        <v>1836.8000000000002</v>
      </c>
      <c r="AI1025" s="3">
        <f t="shared" si="62"/>
        <v>3148.8000000000006</v>
      </c>
      <c r="AJ1025" s="3">
        <f t="shared" si="63"/>
        <v>4985.6000000000004</v>
      </c>
      <c r="AL1025" s="3">
        <f>AJ1025-IFERROR(VLOOKUP(A1025,'BD INTERNA + PERFIL INTERES CP'!$C$3:$BP$1812,66,0),0)</f>
        <v>0</v>
      </c>
    </row>
    <row r="1026" spans="1:38" x14ac:dyDescent="0.25">
      <c r="A1026" t="str">
        <f t="shared" si="60"/>
        <v>DI0002083</v>
      </c>
      <c r="B1026" t="s">
        <v>1169</v>
      </c>
      <c r="C1026">
        <v>3</v>
      </c>
      <c r="D1026" t="s">
        <v>34</v>
      </c>
      <c r="E1026" t="s">
        <v>1061</v>
      </c>
      <c r="F1026" t="s">
        <v>1170</v>
      </c>
      <c r="G1026">
        <v>4.3</v>
      </c>
      <c r="H1026" t="s">
        <v>568</v>
      </c>
      <c r="I1026" t="s">
        <v>843</v>
      </c>
      <c r="J1026" s="3">
        <v>0</v>
      </c>
      <c r="K1026" s="3">
        <v>0</v>
      </c>
      <c r="L1026" s="3">
        <v>0</v>
      </c>
      <c r="M1026" s="3">
        <v>0</v>
      </c>
      <c r="N1026" s="3">
        <v>0</v>
      </c>
      <c r="O1026" s="3">
        <v>181.29</v>
      </c>
      <c r="P1026" s="3">
        <v>90.64</v>
      </c>
      <c r="Q1026" s="3">
        <v>90.64</v>
      </c>
      <c r="R1026" s="3">
        <v>90.64</v>
      </c>
      <c r="S1026" s="3">
        <v>90.64</v>
      </c>
      <c r="T1026" s="3">
        <v>90.64</v>
      </c>
      <c r="U1026" s="3">
        <v>90.64</v>
      </c>
      <c r="V1026" s="3">
        <v>0</v>
      </c>
      <c r="W1026" s="3">
        <v>0</v>
      </c>
      <c r="X1026" s="3">
        <v>0</v>
      </c>
      <c r="Y1026" s="3">
        <v>0</v>
      </c>
      <c r="Z1026" s="3">
        <v>0</v>
      </c>
      <c r="AA1026" s="3">
        <v>0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f t="shared" si="61"/>
        <v>725.13</v>
      </c>
      <c r="AI1026" s="3">
        <f t="shared" si="62"/>
        <v>0</v>
      </c>
      <c r="AJ1026" s="3">
        <f t="shared" si="63"/>
        <v>725.13</v>
      </c>
      <c r="AL1026" s="3">
        <f>AJ1026-IFERROR(VLOOKUP(A1026,'BD INTERNA + PERFIL INTERES CP'!$C$3:$BP$1812,66,0),0)</f>
        <v>0</v>
      </c>
    </row>
    <row r="1027" spans="1:38" x14ac:dyDescent="0.25">
      <c r="A1027" t="str">
        <f t="shared" si="60"/>
        <v>DI0002084</v>
      </c>
      <c r="B1027" t="s">
        <v>1169</v>
      </c>
      <c r="C1027">
        <v>4</v>
      </c>
      <c r="D1027" t="s">
        <v>34</v>
      </c>
      <c r="E1027" t="s">
        <v>1061</v>
      </c>
      <c r="F1027" t="s">
        <v>1170</v>
      </c>
      <c r="G1027">
        <v>4.71</v>
      </c>
      <c r="H1027" t="s">
        <v>568</v>
      </c>
      <c r="I1027" t="s">
        <v>843</v>
      </c>
      <c r="J1027" s="3">
        <v>0</v>
      </c>
      <c r="K1027" s="3">
        <v>0</v>
      </c>
      <c r="L1027" s="3">
        <v>0</v>
      </c>
      <c r="M1027" s="3">
        <v>0</v>
      </c>
      <c r="N1027" s="3">
        <v>0</v>
      </c>
      <c r="O1027" s="3">
        <v>193.94</v>
      </c>
      <c r="P1027" s="3">
        <v>193.94</v>
      </c>
      <c r="Q1027" s="3">
        <v>193.94</v>
      </c>
      <c r="R1027" s="3">
        <v>193.94</v>
      </c>
      <c r="S1027" s="3">
        <v>193.94</v>
      </c>
      <c r="T1027" s="3">
        <v>193.94</v>
      </c>
      <c r="U1027" s="3">
        <v>193.94</v>
      </c>
      <c r="V1027" s="3">
        <v>193.94</v>
      </c>
      <c r="W1027" s="3">
        <v>193.94</v>
      </c>
      <c r="X1027" s="3">
        <v>193.94</v>
      </c>
      <c r="Y1027" s="3">
        <v>193.94</v>
      </c>
      <c r="Z1027" s="3">
        <v>193.94</v>
      </c>
      <c r="AA1027" s="3">
        <v>193.94</v>
      </c>
      <c r="AB1027" s="3">
        <v>96.97</v>
      </c>
      <c r="AC1027" s="3">
        <v>96.97</v>
      </c>
      <c r="AD1027" s="3">
        <v>96.97</v>
      </c>
      <c r="AE1027" s="3">
        <v>96.97</v>
      </c>
      <c r="AF1027" s="3">
        <v>96.97</v>
      </c>
      <c r="AG1027" s="3">
        <v>96.97</v>
      </c>
      <c r="AH1027" s="3">
        <f t="shared" si="61"/>
        <v>1357.5800000000002</v>
      </c>
      <c r="AI1027" s="3">
        <f t="shared" si="62"/>
        <v>1745.4600000000003</v>
      </c>
      <c r="AJ1027" s="3">
        <f t="shared" si="63"/>
        <v>3103.0400000000004</v>
      </c>
      <c r="AL1027" s="3">
        <f>AJ1027-IFERROR(VLOOKUP(A1027,'BD INTERNA + PERFIL INTERES CP'!$C$3:$BP$1812,66,0),0)</f>
        <v>0</v>
      </c>
    </row>
    <row r="1028" spans="1:38" x14ac:dyDescent="0.25">
      <c r="A1028" t="str">
        <f t="shared" ref="A1028:A1091" si="64">CONCATENATE(B1028,C1028)</f>
        <v>DI0002085</v>
      </c>
      <c r="B1028" t="s">
        <v>1169</v>
      </c>
      <c r="C1028">
        <v>5</v>
      </c>
      <c r="D1028" t="s">
        <v>34</v>
      </c>
      <c r="E1028" t="s">
        <v>1061</v>
      </c>
      <c r="F1028" t="s">
        <v>1170</v>
      </c>
      <c r="G1028">
        <v>5.07</v>
      </c>
      <c r="H1028" t="s">
        <v>568</v>
      </c>
      <c r="I1028" t="s">
        <v>843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997.72</v>
      </c>
      <c r="P1028" s="3">
        <v>997.72</v>
      </c>
      <c r="Q1028" s="3">
        <v>997.72</v>
      </c>
      <c r="R1028" s="3">
        <v>997.72</v>
      </c>
      <c r="S1028" s="3">
        <v>997.72</v>
      </c>
      <c r="T1028" s="3">
        <v>997.72</v>
      </c>
      <c r="U1028" s="3">
        <v>997.72</v>
      </c>
      <c r="V1028" s="3">
        <v>997.72</v>
      </c>
      <c r="W1028" s="3">
        <v>997.72</v>
      </c>
      <c r="X1028" s="3">
        <v>997.72</v>
      </c>
      <c r="Y1028" s="3">
        <v>997.72</v>
      </c>
      <c r="Z1028" s="3">
        <v>997.72</v>
      </c>
      <c r="AA1028" s="3">
        <v>997.72</v>
      </c>
      <c r="AB1028" s="3">
        <v>997.72</v>
      </c>
      <c r="AC1028" s="3">
        <v>997.72</v>
      </c>
      <c r="AD1028" s="3">
        <v>997.72</v>
      </c>
      <c r="AE1028" s="3">
        <v>997.72</v>
      </c>
      <c r="AF1028" s="3">
        <v>997.72</v>
      </c>
      <c r="AG1028" s="3">
        <v>997.72</v>
      </c>
      <c r="AH1028" s="3">
        <f t="shared" ref="AH1028:AH1091" si="65">SUM(J1028:U1028)</f>
        <v>6984.0400000000009</v>
      </c>
      <c r="AI1028" s="3">
        <f t="shared" ref="AI1028:AI1091" si="66">SUM(V1028:AG1028)</f>
        <v>11972.64</v>
      </c>
      <c r="AJ1028" s="3">
        <f t="shared" ref="AJ1028:AJ1091" si="67">AH1028+AI1028</f>
        <v>18956.68</v>
      </c>
      <c r="AL1028" s="3">
        <f>AJ1028-IFERROR(VLOOKUP(A1028,'BD INTERNA + PERFIL INTERES CP'!$C$3:$BP$1812,66,0),0)</f>
        <v>0</v>
      </c>
    </row>
    <row r="1029" spans="1:38" x14ac:dyDescent="0.25">
      <c r="A1029" t="str">
        <f t="shared" si="64"/>
        <v>DI0002086</v>
      </c>
      <c r="B1029" t="s">
        <v>1169</v>
      </c>
      <c r="C1029">
        <v>6</v>
      </c>
      <c r="D1029" t="s">
        <v>34</v>
      </c>
      <c r="E1029" t="s">
        <v>1061</v>
      </c>
      <c r="F1029" t="s">
        <v>1170</v>
      </c>
      <c r="G1029">
        <v>5.36</v>
      </c>
      <c r="H1029" t="s">
        <v>568</v>
      </c>
      <c r="I1029" t="s">
        <v>843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1691.23</v>
      </c>
      <c r="P1029" s="3">
        <v>1691.23</v>
      </c>
      <c r="Q1029" s="3">
        <v>1691.23</v>
      </c>
      <c r="R1029" s="3">
        <v>1691.23</v>
      </c>
      <c r="S1029" s="3">
        <v>1691.23</v>
      </c>
      <c r="T1029" s="3">
        <v>1691.23</v>
      </c>
      <c r="U1029" s="3">
        <v>1691.23</v>
      </c>
      <c r="V1029" s="3">
        <v>1691.23</v>
      </c>
      <c r="W1029" s="3">
        <v>1691.23</v>
      </c>
      <c r="X1029" s="3">
        <v>1691.23</v>
      </c>
      <c r="Y1029" s="3">
        <v>1691.23</v>
      </c>
      <c r="Z1029" s="3">
        <v>1691.23</v>
      </c>
      <c r="AA1029" s="3">
        <v>1691.23</v>
      </c>
      <c r="AB1029" s="3">
        <v>1691.23</v>
      </c>
      <c r="AC1029" s="3">
        <v>1691.23</v>
      </c>
      <c r="AD1029" s="3">
        <v>1691.23</v>
      </c>
      <c r="AE1029" s="3">
        <v>1691.23</v>
      </c>
      <c r="AF1029" s="3">
        <v>1691.23</v>
      </c>
      <c r="AG1029" s="3">
        <v>1691.23</v>
      </c>
      <c r="AH1029" s="3">
        <f t="shared" si="65"/>
        <v>11838.609999999999</v>
      </c>
      <c r="AI1029" s="3">
        <f t="shared" si="66"/>
        <v>20294.759999999998</v>
      </c>
      <c r="AJ1029" s="3">
        <f t="shared" si="67"/>
        <v>32133.369999999995</v>
      </c>
      <c r="AL1029" s="3">
        <f>AJ1029-IFERROR(VLOOKUP(A1029,'BD INTERNA + PERFIL INTERES CP'!$C$3:$BP$1812,66,0),0)</f>
        <v>0</v>
      </c>
    </row>
    <row r="1030" spans="1:38" x14ac:dyDescent="0.25">
      <c r="A1030" t="str">
        <f t="shared" si="64"/>
        <v>DI0002087</v>
      </c>
      <c r="B1030" t="s">
        <v>1169</v>
      </c>
      <c r="C1030">
        <v>7</v>
      </c>
      <c r="D1030" t="s">
        <v>34</v>
      </c>
      <c r="E1030" t="s">
        <v>1061</v>
      </c>
      <c r="F1030" t="s">
        <v>1170</v>
      </c>
      <c r="G1030">
        <v>5.64</v>
      </c>
      <c r="H1030" t="s">
        <v>568</v>
      </c>
      <c r="I1030" t="s">
        <v>843</v>
      </c>
      <c r="J1030" s="3">
        <v>0</v>
      </c>
      <c r="K1030" s="3">
        <v>0</v>
      </c>
      <c r="L1030" s="3">
        <v>0</v>
      </c>
      <c r="M1030" s="3">
        <v>0</v>
      </c>
      <c r="N1030" s="3">
        <v>0</v>
      </c>
      <c r="O1030" s="3">
        <v>2441.63</v>
      </c>
      <c r="P1030" s="3">
        <v>2441.63</v>
      </c>
      <c r="Q1030" s="3">
        <v>2441.63</v>
      </c>
      <c r="R1030" s="3">
        <v>2441.63</v>
      </c>
      <c r="S1030" s="3">
        <v>2441.63</v>
      </c>
      <c r="T1030" s="3">
        <v>2441.63</v>
      </c>
      <c r="U1030" s="3">
        <v>2441.63</v>
      </c>
      <c r="V1030" s="3">
        <v>2441.63</v>
      </c>
      <c r="W1030" s="3">
        <v>2441.63</v>
      </c>
      <c r="X1030" s="3">
        <v>2441.63</v>
      </c>
      <c r="Y1030" s="3">
        <v>2441.63</v>
      </c>
      <c r="Z1030" s="3">
        <v>2441.63</v>
      </c>
      <c r="AA1030" s="3">
        <v>2441.63</v>
      </c>
      <c r="AB1030" s="3">
        <v>2441.63</v>
      </c>
      <c r="AC1030" s="3">
        <v>2441.63</v>
      </c>
      <c r="AD1030" s="3">
        <v>2441.63</v>
      </c>
      <c r="AE1030" s="3">
        <v>2441.63</v>
      </c>
      <c r="AF1030" s="3">
        <v>2441.63</v>
      </c>
      <c r="AG1030" s="3">
        <v>2441.63</v>
      </c>
      <c r="AH1030" s="3">
        <f t="shared" si="65"/>
        <v>17091.410000000003</v>
      </c>
      <c r="AI1030" s="3">
        <f t="shared" si="66"/>
        <v>29299.560000000009</v>
      </c>
      <c r="AJ1030" s="3">
        <f t="shared" si="67"/>
        <v>46390.970000000016</v>
      </c>
      <c r="AL1030" s="3">
        <f>AJ1030-IFERROR(VLOOKUP(A1030,'BD INTERNA + PERFIL INTERES CP'!$C$3:$BP$1812,66,0),0)</f>
        <v>0</v>
      </c>
    </row>
    <row r="1031" spans="1:38" x14ac:dyDescent="0.25">
      <c r="A1031" t="str">
        <f t="shared" si="64"/>
        <v>DI0002088</v>
      </c>
      <c r="B1031" t="s">
        <v>1169</v>
      </c>
      <c r="C1031">
        <v>8</v>
      </c>
      <c r="D1031" t="s">
        <v>34</v>
      </c>
      <c r="E1031" t="s">
        <v>1061</v>
      </c>
      <c r="F1031" t="s">
        <v>1170</v>
      </c>
      <c r="G1031">
        <v>5.93</v>
      </c>
      <c r="H1031" t="s">
        <v>568</v>
      </c>
      <c r="I1031" t="s">
        <v>843</v>
      </c>
      <c r="J1031" s="3">
        <v>0</v>
      </c>
      <c r="K1031" s="3">
        <v>0</v>
      </c>
      <c r="L1031" s="3">
        <v>0</v>
      </c>
      <c r="M1031" s="3">
        <v>0</v>
      </c>
      <c r="N1031" s="3">
        <v>0</v>
      </c>
      <c r="O1031" s="3">
        <v>231.79</v>
      </c>
      <c r="P1031" s="3">
        <v>231.79</v>
      </c>
      <c r="Q1031" s="3">
        <v>231.79</v>
      </c>
      <c r="R1031" s="3">
        <v>231.79</v>
      </c>
      <c r="S1031" s="3">
        <v>231.79</v>
      </c>
      <c r="T1031" s="3">
        <v>231.79</v>
      </c>
      <c r="U1031" s="3">
        <v>231.79</v>
      </c>
      <c r="V1031" s="3">
        <v>231.79</v>
      </c>
      <c r="W1031" s="3">
        <v>231.79</v>
      </c>
      <c r="X1031" s="3">
        <v>231.79</v>
      </c>
      <c r="Y1031" s="3">
        <v>231.79</v>
      </c>
      <c r="Z1031" s="3">
        <v>231.79</v>
      </c>
      <c r="AA1031" s="3">
        <v>231.79</v>
      </c>
      <c r="AB1031" s="3">
        <v>231.79</v>
      </c>
      <c r="AC1031" s="3">
        <v>231.79</v>
      </c>
      <c r="AD1031" s="3">
        <v>231.79</v>
      </c>
      <c r="AE1031" s="3">
        <v>231.79</v>
      </c>
      <c r="AF1031" s="3">
        <v>231.79</v>
      </c>
      <c r="AG1031" s="3">
        <v>231.79</v>
      </c>
      <c r="AH1031" s="3">
        <f t="shared" si="65"/>
        <v>1622.53</v>
      </c>
      <c r="AI1031" s="3">
        <f t="shared" si="66"/>
        <v>2781.48</v>
      </c>
      <c r="AJ1031" s="3">
        <f t="shared" si="67"/>
        <v>4404.01</v>
      </c>
      <c r="AL1031" s="3">
        <f>AJ1031-IFERROR(VLOOKUP(A1031,'BD INTERNA + PERFIL INTERES CP'!$C$3:$BP$1812,66,0),0)</f>
        <v>0</v>
      </c>
    </row>
    <row r="1032" spans="1:38" x14ac:dyDescent="0.25">
      <c r="A1032" t="str">
        <f t="shared" si="64"/>
        <v>DI0002089</v>
      </c>
      <c r="B1032" t="s">
        <v>1169</v>
      </c>
      <c r="C1032">
        <v>9</v>
      </c>
      <c r="D1032" t="s">
        <v>34</v>
      </c>
      <c r="E1032" t="s">
        <v>1061</v>
      </c>
      <c r="F1032" t="s">
        <v>1170</v>
      </c>
      <c r="G1032">
        <v>6.21</v>
      </c>
      <c r="H1032" t="s">
        <v>568</v>
      </c>
      <c r="I1032" t="s">
        <v>843</v>
      </c>
      <c r="J1032" s="3">
        <v>0</v>
      </c>
      <c r="K1032" s="3">
        <v>0</v>
      </c>
      <c r="L1032" s="3">
        <v>0</v>
      </c>
      <c r="M1032" s="3">
        <v>0</v>
      </c>
      <c r="N1032" s="3">
        <v>0</v>
      </c>
      <c r="O1032" s="3">
        <v>1068.6400000000001</v>
      </c>
      <c r="P1032" s="3">
        <v>1068.6400000000001</v>
      </c>
      <c r="Q1032" s="3">
        <v>1068.6400000000001</v>
      </c>
      <c r="R1032" s="3">
        <v>1068.6400000000001</v>
      </c>
      <c r="S1032" s="3">
        <v>1068.6400000000001</v>
      </c>
      <c r="T1032" s="3">
        <v>1068.6400000000001</v>
      </c>
      <c r="U1032" s="3">
        <v>1068.6400000000001</v>
      </c>
      <c r="V1032" s="3">
        <v>1068.6400000000001</v>
      </c>
      <c r="W1032" s="3">
        <v>1068.6400000000001</v>
      </c>
      <c r="X1032" s="3">
        <v>1068.6400000000001</v>
      </c>
      <c r="Y1032" s="3">
        <v>1068.6400000000001</v>
      </c>
      <c r="Z1032" s="3">
        <v>1068.6400000000001</v>
      </c>
      <c r="AA1032" s="3">
        <v>1068.6400000000001</v>
      </c>
      <c r="AB1032" s="3">
        <v>1068.6400000000001</v>
      </c>
      <c r="AC1032" s="3">
        <v>1068.6400000000001</v>
      </c>
      <c r="AD1032" s="3">
        <v>1068.6400000000001</v>
      </c>
      <c r="AE1032" s="3">
        <v>1068.6400000000001</v>
      </c>
      <c r="AF1032" s="3">
        <v>1068.6400000000001</v>
      </c>
      <c r="AG1032" s="3">
        <v>1068.6400000000001</v>
      </c>
      <c r="AH1032" s="3">
        <f t="shared" si="65"/>
        <v>7480.4800000000014</v>
      </c>
      <c r="AI1032" s="3">
        <f t="shared" si="66"/>
        <v>12823.679999999998</v>
      </c>
      <c r="AJ1032" s="3">
        <f t="shared" si="67"/>
        <v>20304.16</v>
      </c>
      <c r="AL1032" s="3">
        <f>AJ1032-IFERROR(VLOOKUP(A1032,'BD INTERNA + PERFIL INTERES CP'!$C$3:$BP$1812,66,0),0)</f>
        <v>0</v>
      </c>
    </row>
    <row r="1033" spans="1:38" x14ac:dyDescent="0.25">
      <c r="A1033" t="str">
        <f t="shared" si="64"/>
        <v>DI0002091</v>
      </c>
      <c r="B1033" t="s">
        <v>2695</v>
      </c>
      <c r="C1033">
        <v>1</v>
      </c>
      <c r="D1033" t="s">
        <v>34</v>
      </c>
      <c r="E1033" t="s">
        <v>1061</v>
      </c>
      <c r="F1033" t="s">
        <v>1170</v>
      </c>
      <c r="G1033">
        <v>5.64</v>
      </c>
      <c r="H1033" t="s">
        <v>568</v>
      </c>
      <c r="I1033" t="s">
        <v>843</v>
      </c>
      <c r="J1033" s="3">
        <v>0</v>
      </c>
      <c r="K1033" s="3">
        <v>0</v>
      </c>
      <c r="L1033" s="3">
        <v>0</v>
      </c>
      <c r="M1033" s="3">
        <v>0</v>
      </c>
      <c r="N1033" s="3">
        <v>0</v>
      </c>
      <c r="O1033" s="3">
        <v>249.57</v>
      </c>
      <c r="P1033" s="3">
        <v>249.57</v>
      </c>
      <c r="Q1033" s="3">
        <v>249.57</v>
      </c>
      <c r="R1033" s="3">
        <v>249.57</v>
      </c>
      <c r="S1033" s="3">
        <v>249.57</v>
      </c>
      <c r="T1033" s="3">
        <v>249.57</v>
      </c>
      <c r="U1033" s="3">
        <v>249.57</v>
      </c>
      <c r="V1033" s="3">
        <v>249.57</v>
      </c>
      <c r="W1033" s="3">
        <v>249.57</v>
      </c>
      <c r="X1033" s="3">
        <v>249.57</v>
      </c>
      <c r="Y1033" s="3">
        <v>249.57</v>
      </c>
      <c r="Z1033" s="3">
        <v>249.57</v>
      </c>
      <c r="AA1033" s="3">
        <v>249.57</v>
      </c>
      <c r="AB1033" s="3">
        <v>249.57</v>
      </c>
      <c r="AC1033" s="3">
        <v>249.57</v>
      </c>
      <c r="AD1033" s="3">
        <v>249.57</v>
      </c>
      <c r="AE1033" s="3">
        <v>249.57</v>
      </c>
      <c r="AF1033" s="3">
        <v>249.57</v>
      </c>
      <c r="AG1033" s="3">
        <v>249.57</v>
      </c>
      <c r="AH1033" s="3">
        <f t="shared" si="65"/>
        <v>1746.9899999999998</v>
      </c>
      <c r="AI1033" s="3">
        <f t="shared" si="66"/>
        <v>2994.84</v>
      </c>
      <c r="AJ1033" s="3">
        <f t="shared" si="67"/>
        <v>4741.83</v>
      </c>
      <c r="AL1033" s="3">
        <f>AJ1033-IFERROR(VLOOKUP(A1033,'BD INTERNA + PERFIL INTERES CP'!$C$3:$BP$1812,66,0),0)</f>
        <v>0</v>
      </c>
    </row>
    <row r="1034" spans="1:38" x14ac:dyDescent="0.25">
      <c r="A1034" t="str">
        <f t="shared" si="64"/>
        <v>DI0002101</v>
      </c>
      <c r="B1034" t="s">
        <v>1171</v>
      </c>
      <c r="C1034">
        <v>1</v>
      </c>
      <c r="D1034" t="s">
        <v>34</v>
      </c>
      <c r="E1034" t="s">
        <v>1061</v>
      </c>
      <c r="F1034" t="s">
        <v>1170</v>
      </c>
      <c r="G1034">
        <v>4.71</v>
      </c>
      <c r="H1034" t="s">
        <v>568</v>
      </c>
      <c r="I1034" t="s">
        <v>843</v>
      </c>
      <c r="J1034" s="3">
        <v>0</v>
      </c>
      <c r="K1034" s="3">
        <v>0</v>
      </c>
      <c r="L1034" s="3">
        <v>0</v>
      </c>
      <c r="M1034" s="3">
        <v>0</v>
      </c>
      <c r="N1034" s="3">
        <v>0</v>
      </c>
      <c r="O1034" s="3">
        <v>395.99</v>
      </c>
      <c r="P1034" s="3">
        <v>395.99</v>
      </c>
      <c r="Q1034" s="3">
        <v>395.99</v>
      </c>
      <c r="R1034" s="3">
        <v>395.99</v>
      </c>
      <c r="S1034" s="3">
        <v>395.99</v>
      </c>
      <c r="T1034" s="3">
        <v>395.99</v>
      </c>
      <c r="U1034" s="3">
        <v>395.99</v>
      </c>
      <c r="V1034" s="3">
        <v>395.99</v>
      </c>
      <c r="W1034" s="3">
        <v>395.99</v>
      </c>
      <c r="X1034" s="3">
        <v>395.99</v>
      </c>
      <c r="Y1034" s="3">
        <v>395.99</v>
      </c>
      <c r="Z1034" s="3">
        <v>395.99</v>
      </c>
      <c r="AA1034" s="3">
        <v>395.99</v>
      </c>
      <c r="AB1034" s="3">
        <v>198</v>
      </c>
      <c r="AC1034" s="3">
        <v>198</v>
      </c>
      <c r="AD1034" s="3">
        <v>198</v>
      </c>
      <c r="AE1034" s="3">
        <v>198</v>
      </c>
      <c r="AF1034" s="3">
        <v>198</v>
      </c>
      <c r="AG1034" s="3">
        <v>198</v>
      </c>
      <c r="AH1034" s="3">
        <f t="shared" si="65"/>
        <v>2771.9300000000003</v>
      </c>
      <c r="AI1034" s="3">
        <f t="shared" si="66"/>
        <v>3563.94</v>
      </c>
      <c r="AJ1034" s="3">
        <f t="shared" si="67"/>
        <v>6335.8700000000008</v>
      </c>
      <c r="AL1034" s="3">
        <f>AJ1034-IFERROR(VLOOKUP(A1034,'BD INTERNA + PERFIL INTERES CP'!$C$3:$BP$1812,66,0),0)</f>
        <v>0</v>
      </c>
    </row>
    <row r="1035" spans="1:38" x14ac:dyDescent="0.25">
      <c r="A1035" t="str">
        <f t="shared" si="64"/>
        <v>DI0002102</v>
      </c>
      <c r="B1035" t="s">
        <v>1171</v>
      </c>
      <c r="C1035">
        <v>2</v>
      </c>
      <c r="D1035" t="s">
        <v>34</v>
      </c>
      <c r="E1035" t="s">
        <v>1061</v>
      </c>
      <c r="F1035" t="s">
        <v>1170</v>
      </c>
      <c r="G1035">
        <v>5.64</v>
      </c>
      <c r="H1035" t="s">
        <v>568</v>
      </c>
      <c r="I1035" t="s">
        <v>843</v>
      </c>
      <c r="J1035" s="3">
        <v>0</v>
      </c>
      <c r="K1035" s="3">
        <v>0</v>
      </c>
      <c r="L1035" s="3">
        <v>0</v>
      </c>
      <c r="M1035" s="3">
        <v>0</v>
      </c>
      <c r="N1035" s="3">
        <v>0</v>
      </c>
      <c r="O1035" s="3">
        <v>216.29</v>
      </c>
      <c r="P1035" s="3">
        <v>216.29</v>
      </c>
      <c r="Q1035" s="3">
        <v>216.29</v>
      </c>
      <c r="R1035" s="3">
        <v>216.29</v>
      </c>
      <c r="S1035" s="3">
        <v>216.29</v>
      </c>
      <c r="T1035" s="3">
        <v>216.29</v>
      </c>
      <c r="U1035" s="3">
        <v>216.29</v>
      </c>
      <c r="V1035" s="3">
        <v>216.29</v>
      </c>
      <c r="W1035" s="3">
        <v>216.29</v>
      </c>
      <c r="X1035" s="3">
        <v>216.29</v>
      </c>
      <c r="Y1035" s="3">
        <v>216.29</v>
      </c>
      <c r="Z1035" s="3">
        <v>216.29</v>
      </c>
      <c r="AA1035" s="3">
        <v>216.29</v>
      </c>
      <c r="AB1035" s="3">
        <v>216.29</v>
      </c>
      <c r="AC1035" s="3">
        <v>216.29</v>
      </c>
      <c r="AD1035" s="3">
        <v>216.29</v>
      </c>
      <c r="AE1035" s="3">
        <v>216.29</v>
      </c>
      <c r="AF1035" s="3">
        <v>216.29</v>
      </c>
      <c r="AG1035" s="3">
        <v>216.29</v>
      </c>
      <c r="AH1035" s="3">
        <f t="shared" si="65"/>
        <v>1514.03</v>
      </c>
      <c r="AI1035" s="3">
        <f t="shared" si="66"/>
        <v>2595.48</v>
      </c>
      <c r="AJ1035" s="3">
        <f t="shared" si="67"/>
        <v>4109.51</v>
      </c>
      <c r="AL1035" s="3">
        <f>AJ1035-IFERROR(VLOOKUP(A1035,'BD INTERNA + PERFIL INTERES CP'!$C$3:$BP$1812,66,0),0)</f>
        <v>0</v>
      </c>
    </row>
    <row r="1036" spans="1:38" x14ac:dyDescent="0.25">
      <c r="A1036" t="str">
        <f t="shared" si="64"/>
        <v>DI0002103</v>
      </c>
      <c r="B1036" t="s">
        <v>1171</v>
      </c>
      <c r="C1036">
        <v>3</v>
      </c>
      <c r="D1036" t="s">
        <v>34</v>
      </c>
      <c r="E1036" t="s">
        <v>1061</v>
      </c>
      <c r="F1036" t="s">
        <v>1170</v>
      </c>
      <c r="G1036">
        <v>5.93</v>
      </c>
      <c r="H1036" t="s">
        <v>568</v>
      </c>
      <c r="I1036" t="s">
        <v>843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211.38</v>
      </c>
      <c r="P1036" s="3">
        <v>211.38</v>
      </c>
      <c r="Q1036" s="3">
        <v>211.38</v>
      </c>
      <c r="R1036" s="3">
        <v>211.38</v>
      </c>
      <c r="S1036" s="3">
        <v>211.38</v>
      </c>
      <c r="T1036" s="3">
        <v>211.38</v>
      </c>
      <c r="U1036" s="3">
        <v>211.38</v>
      </c>
      <c r="V1036" s="3">
        <v>211.38</v>
      </c>
      <c r="W1036" s="3">
        <v>211.38</v>
      </c>
      <c r="X1036" s="3">
        <v>211.38</v>
      </c>
      <c r="Y1036" s="3">
        <v>211.38</v>
      </c>
      <c r="Z1036" s="3">
        <v>211.38</v>
      </c>
      <c r="AA1036" s="3">
        <v>211.38</v>
      </c>
      <c r="AB1036" s="3">
        <v>211.38</v>
      </c>
      <c r="AC1036" s="3">
        <v>211.38</v>
      </c>
      <c r="AD1036" s="3">
        <v>211.38</v>
      </c>
      <c r="AE1036" s="3">
        <v>211.38</v>
      </c>
      <c r="AF1036" s="3">
        <v>211.38</v>
      </c>
      <c r="AG1036" s="3">
        <v>211.38</v>
      </c>
      <c r="AH1036" s="3">
        <f t="shared" si="65"/>
        <v>1479.6600000000003</v>
      </c>
      <c r="AI1036" s="3">
        <f t="shared" si="66"/>
        <v>2536.5600000000009</v>
      </c>
      <c r="AJ1036" s="3">
        <f t="shared" si="67"/>
        <v>4016.2200000000012</v>
      </c>
      <c r="AL1036" s="3">
        <f>AJ1036-IFERROR(VLOOKUP(A1036,'BD INTERNA + PERFIL INTERES CP'!$C$3:$BP$1812,66,0),0)</f>
        <v>0</v>
      </c>
    </row>
    <row r="1037" spans="1:38" x14ac:dyDescent="0.25">
      <c r="A1037" t="str">
        <f t="shared" si="64"/>
        <v>DI0002104</v>
      </c>
      <c r="B1037" t="s">
        <v>1171</v>
      </c>
      <c r="C1037">
        <v>4</v>
      </c>
      <c r="D1037" t="s">
        <v>34</v>
      </c>
      <c r="E1037" t="s">
        <v>1061</v>
      </c>
      <c r="F1037" t="s">
        <v>1170</v>
      </c>
      <c r="G1037">
        <v>6.21</v>
      </c>
      <c r="H1037" t="s">
        <v>568</v>
      </c>
      <c r="I1037" t="s">
        <v>843</v>
      </c>
      <c r="J1037" s="3">
        <v>0</v>
      </c>
      <c r="K1037" s="3">
        <v>0</v>
      </c>
      <c r="L1037" s="3">
        <v>0</v>
      </c>
      <c r="M1037" s="3">
        <v>0</v>
      </c>
      <c r="N1037" s="3">
        <v>0</v>
      </c>
      <c r="O1037" s="3">
        <v>421.35</v>
      </c>
      <c r="P1037" s="3">
        <v>421.35</v>
      </c>
      <c r="Q1037" s="3">
        <v>421.35</v>
      </c>
      <c r="R1037" s="3">
        <v>421.35</v>
      </c>
      <c r="S1037" s="3">
        <v>421.35</v>
      </c>
      <c r="T1037" s="3">
        <v>421.35</v>
      </c>
      <c r="U1037" s="3">
        <v>421.35</v>
      </c>
      <c r="V1037" s="3">
        <v>421.35</v>
      </c>
      <c r="W1037" s="3">
        <v>421.35</v>
      </c>
      <c r="X1037" s="3">
        <v>421.35</v>
      </c>
      <c r="Y1037" s="3">
        <v>421.35</v>
      </c>
      <c r="Z1037" s="3">
        <v>421.35</v>
      </c>
      <c r="AA1037" s="3">
        <v>421.35</v>
      </c>
      <c r="AB1037" s="3">
        <v>421.35</v>
      </c>
      <c r="AC1037" s="3">
        <v>421.35</v>
      </c>
      <c r="AD1037" s="3">
        <v>421.35</v>
      </c>
      <c r="AE1037" s="3">
        <v>421.35</v>
      </c>
      <c r="AF1037" s="3">
        <v>421.35</v>
      </c>
      <c r="AG1037" s="3">
        <v>421.35</v>
      </c>
      <c r="AH1037" s="3">
        <f t="shared" si="65"/>
        <v>2949.45</v>
      </c>
      <c r="AI1037" s="3">
        <f t="shared" si="66"/>
        <v>5056.2000000000007</v>
      </c>
      <c r="AJ1037" s="3">
        <f t="shared" si="67"/>
        <v>8005.6500000000005</v>
      </c>
      <c r="AL1037" s="3">
        <f>AJ1037-IFERROR(VLOOKUP(A1037,'BD INTERNA + PERFIL INTERES CP'!$C$3:$BP$1812,66,0),0)</f>
        <v>0</v>
      </c>
    </row>
    <row r="1038" spans="1:38" x14ac:dyDescent="0.25">
      <c r="A1038" t="str">
        <f t="shared" si="64"/>
        <v>DI0002153</v>
      </c>
      <c r="B1038" t="s">
        <v>1172</v>
      </c>
      <c r="C1038">
        <v>3</v>
      </c>
      <c r="D1038" t="s">
        <v>34</v>
      </c>
      <c r="E1038" t="s">
        <v>1061</v>
      </c>
      <c r="F1038" t="s">
        <v>1173</v>
      </c>
      <c r="G1038">
        <v>4.3</v>
      </c>
      <c r="H1038" t="s">
        <v>568</v>
      </c>
      <c r="I1038" t="s">
        <v>843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1075.05</v>
      </c>
      <c r="P1038" s="3">
        <v>537.53</v>
      </c>
      <c r="Q1038" s="3">
        <v>537.53</v>
      </c>
      <c r="R1038" s="3">
        <v>537.53</v>
      </c>
      <c r="S1038" s="3">
        <v>537.53</v>
      </c>
      <c r="T1038" s="3">
        <v>537.53</v>
      </c>
      <c r="U1038" s="3">
        <v>537.53</v>
      </c>
      <c r="V1038" s="3">
        <v>0</v>
      </c>
      <c r="W1038" s="3">
        <v>0</v>
      </c>
      <c r="X1038" s="3">
        <v>0</v>
      </c>
      <c r="Y1038" s="3">
        <v>0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f t="shared" si="65"/>
        <v>4300.2299999999987</v>
      </c>
      <c r="AI1038" s="3">
        <f t="shared" si="66"/>
        <v>0</v>
      </c>
      <c r="AJ1038" s="3">
        <f t="shared" si="67"/>
        <v>4300.2299999999987</v>
      </c>
      <c r="AL1038" s="3">
        <f>AJ1038-IFERROR(VLOOKUP(A1038,'BD INTERNA + PERFIL INTERES CP'!$C$3:$BP$1812,66,0),0)</f>
        <v>0</v>
      </c>
    </row>
    <row r="1039" spans="1:38" x14ac:dyDescent="0.25">
      <c r="A1039" t="str">
        <f t="shared" si="64"/>
        <v>DI0002154</v>
      </c>
      <c r="B1039" t="s">
        <v>1172</v>
      </c>
      <c r="C1039">
        <v>4</v>
      </c>
      <c r="D1039" t="s">
        <v>34</v>
      </c>
      <c r="E1039" t="s">
        <v>1061</v>
      </c>
      <c r="F1039" t="s">
        <v>1173</v>
      </c>
      <c r="G1039">
        <v>4.71</v>
      </c>
      <c r="H1039" t="s">
        <v>568</v>
      </c>
      <c r="I1039" t="s">
        <v>843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2556.0100000000002</v>
      </c>
      <c r="P1039" s="3">
        <v>2556.0100000000002</v>
      </c>
      <c r="Q1039" s="3">
        <v>2556.0100000000002</v>
      </c>
      <c r="R1039" s="3">
        <v>2556.0100000000002</v>
      </c>
      <c r="S1039" s="3">
        <v>2556.0100000000002</v>
      </c>
      <c r="T1039" s="3">
        <v>2556.0100000000002</v>
      </c>
      <c r="U1039" s="3">
        <v>2556.0100000000002</v>
      </c>
      <c r="V1039" s="3">
        <v>2556.0100000000002</v>
      </c>
      <c r="W1039" s="3">
        <v>2556.0100000000002</v>
      </c>
      <c r="X1039" s="3">
        <v>2556.0100000000002</v>
      </c>
      <c r="Y1039" s="3">
        <v>2556.0100000000002</v>
      </c>
      <c r="Z1039" s="3">
        <v>2556.0100000000002</v>
      </c>
      <c r="AA1039" s="3">
        <v>2556.0100000000002</v>
      </c>
      <c r="AB1039" s="3">
        <v>1278</v>
      </c>
      <c r="AC1039" s="3">
        <v>1278</v>
      </c>
      <c r="AD1039" s="3">
        <v>1278</v>
      </c>
      <c r="AE1039" s="3">
        <v>1278</v>
      </c>
      <c r="AF1039" s="3">
        <v>1278</v>
      </c>
      <c r="AG1039" s="3">
        <v>1278</v>
      </c>
      <c r="AH1039" s="3">
        <f t="shared" si="65"/>
        <v>17892.07</v>
      </c>
      <c r="AI1039" s="3">
        <f t="shared" si="66"/>
        <v>23004.06</v>
      </c>
      <c r="AJ1039" s="3">
        <f t="shared" si="67"/>
        <v>40896.130000000005</v>
      </c>
      <c r="AL1039" s="3">
        <f>AJ1039-IFERROR(VLOOKUP(A1039,'BD INTERNA + PERFIL INTERES CP'!$C$3:$BP$1812,66,0),0)</f>
        <v>0</v>
      </c>
    </row>
    <row r="1040" spans="1:38" x14ac:dyDescent="0.25">
      <c r="A1040" t="str">
        <f t="shared" si="64"/>
        <v>DI0002155</v>
      </c>
      <c r="B1040" t="s">
        <v>1172</v>
      </c>
      <c r="C1040">
        <v>5</v>
      </c>
      <c r="D1040" t="s">
        <v>34</v>
      </c>
      <c r="E1040" t="s">
        <v>1061</v>
      </c>
      <c r="F1040" t="s">
        <v>1173</v>
      </c>
      <c r="G1040">
        <v>5.07</v>
      </c>
      <c r="H1040" t="s">
        <v>568</v>
      </c>
      <c r="I1040" t="s">
        <v>843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7407.21</v>
      </c>
      <c r="P1040" s="3">
        <v>7407.21</v>
      </c>
      <c r="Q1040" s="3">
        <v>7407.21</v>
      </c>
      <c r="R1040" s="3">
        <v>7407.21</v>
      </c>
      <c r="S1040" s="3">
        <v>7407.21</v>
      </c>
      <c r="T1040" s="3">
        <v>7407.21</v>
      </c>
      <c r="U1040" s="3">
        <v>7407.21</v>
      </c>
      <c r="V1040" s="3">
        <v>7407.21</v>
      </c>
      <c r="W1040" s="3">
        <v>7407.21</v>
      </c>
      <c r="X1040" s="3">
        <v>7407.21</v>
      </c>
      <c r="Y1040" s="3">
        <v>7407.21</v>
      </c>
      <c r="Z1040" s="3">
        <v>7407.21</v>
      </c>
      <c r="AA1040" s="3">
        <v>7407.21</v>
      </c>
      <c r="AB1040" s="3">
        <v>7407.21</v>
      </c>
      <c r="AC1040" s="3">
        <v>7407.21</v>
      </c>
      <c r="AD1040" s="3">
        <v>7407.21</v>
      </c>
      <c r="AE1040" s="3">
        <v>7407.21</v>
      </c>
      <c r="AF1040" s="3">
        <v>7407.21</v>
      </c>
      <c r="AG1040" s="3">
        <v>7407.21</v>
      </c>
      <c r="AH1040" s="3">
        <f t="shared" si="65"/>
        <v>51850.47</v>
      </c>
      <c r="AI1040" s="3">
        <f t="shared" si="66"/>
        <v>88886.520000000019</v>
      </c>
      <c r="AJ1040" s="3">
        <f t="shared" si="67"/>
        <v>140736.99000000002</v>
      </c>
      <c r="AL1040" s="3">
        <f>AJ1040-IFERROR(VLOOKUP(A1040,'BD INTERNA + PERFIL INTERES CP'!$C$3:$BP$1812,66,0),0)</f>
        <v>0</v>
      </c>
    </row>
    <row r="1041" spans="1:38" x14ac:dyDescent="0.25">
      <c r="A1041" t="str">
        <f t="shared" si="64"/>
        <v>DI0002156</v>
      </c>
      <c r="B1041" t="s">
        <v>1172</v>
      </c>
      <c r="C1041">
        <v>6</v>
      </c>
      <c r="D1041" t="s">
        <v>34</v>
      </c>
      <c r="E1041" t="s">
        <v>1061</v>
      </c>
      <c r="F1041" t="s">
        <v>1173</v>
      </c>
      <c r="G1041">
        <v>5.36</v>
      </c>
      <c r="H1041" t="s">
        <v>568</v>
      </c>
      <c r="I1041" t="s">
        <v>843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13920.49</v>
      </c>
      <c r="P1041" s="3">
        <v>13920.49</v>
      </c>
      <c r="Q1041" s="3">
        <v>13920.49</v>
      </c>
      <c r="R1041" s="3">
        <v>13920.49</v>
      </c>
      <c r="S1041" s="3">
        <v>13920.49</v>
      </c>
      <c r="T1041" s="3">
        <v>13920.49</v>
      </c>
      <c r="U1041" s="3">
        <v>13920.49</v>
      </c>
      <c r="V1041" s="3">
        <v>13920.49</v>
      </c>
      <c r="W1041" s="3">
        <v>13920.49</v>
      </c>
      <c r="X1041" s="3">
        <v>13920.49</v>
      </c>
      <c r="Y1041" s="3">
        <v>13920.49</v>
      </c>
      <c r="Z1041" s="3">
        <v>13920.49</v>
      </c>
      <c r="AA1041" s="3">
        <v>13920.49</v>
      </c>
      <c r="AB1041" s="3">
        <v>13920.49</v>
      </c>
      <c r="AC1041" s="3">
        <v>13920.49</v>
      </c>
      <c r="AD1041" s="3">
        <v>13920.49</v>
      </c>
      <c r="AE1041" s="3">
        <v>13920.49</v>
      </c>
      <c r="AF1041" s="3">
        <v>13920.49</v>
      </c>
      <c r="AG1041" s="3">
        <v>13920.49</v>
      </c>
      <c r="AH1041" s="3">
        <f t="shared" si="65"/>
        <v>97443.430000000008</v>
      </c>
      <c r="AI1041" s="3">
        <f t="shared" si="66"/>
        <v>167045.88</v>
      </c>
      <c r="AJ1041" s="3">
        <f t="shared" si="67"/>
        <v>264489.31</v>
      </c>
      <c r="AL1041" s="3">
        <f>AJ1041-IFERROR(VLOOKUP(A1041,'BD INTERNA + PERFIL INTERES CP'!$C$3:$BP$1812,66,0),0)</f>
        <v>0</v>
      </c>
    </row>
    <row r="1042" spans="1:38" x14ac:dyDescent="0.25">
      <c r="A1042" t="str">
        <f t="shared" si="64"/>
        <v>DI0002157</v>
      </c>
      <c r="B1042" t="s">
        <v>1172</v>
      </c>
      <c r="C1042">
        <v>7</v>
      </c>
      <c r="D1042" t="s">
        <v>34</v>
      </c>
      <c r="E1042" t="s">
        <v>1061</v>
      </c>
      <c r="F1042" t="s">
        <v>1173</v>
      </c>
      <c r="G1042">
        <v>5.64</v>
      </c>
      <c r="H1042" t="s">
        <v>568</v>
      </c>
      <c r="I1042" t="s">
        <v>843</v>
      </c>
      <c r="J1042" s="3">
        <v>0</v>
      </c>
      <c r="K1042" s="3">
        <v>0</v>
      </c>
      <c r="L1042" s="3">
        <v>0</v>
      </c>
      <c r="M1042" s="3">
        <v>0</v>
      </c>
      <c r="N1042" s="3">
        <v>0</v>
      </c>
      <c r="O1042" s="3">
        <v>11539.84</v>
      </c>
      <c r="P1042" s="3">
        <v>11539.84</v>
      </c>
      <c r="Q1042" s="3">
        <v>11539.84</v>
      </c>
      <c r="R1042" s="3">
        <v>11539.84</v>
      </c>
      <c r="S1042" s="3">
        <v>11539.84</v>
      </c>
      <c r="T1042" s="3">
        <v>11539.84</v>
      </c>
      <c r="U1042" s="3">
        <v>11539.84</v>
      </c>
      <c r="V1042" s="3">
        <v>11539.84</v>
      </c>
      <c r="W1042" s="3">
        <v>11539.84</v>
      </c>
      <c r="X1042" s="3">
        <v>11539.84</v>
      </c>
      <c r="Y1042" s="3">
        <v>11539.84</v>
      </c>
      <c r="Z1042" s="3">
        <v>11539.84</v>
      </c>
      <c r="AA1042" s="3">
        <v>11539.84</v>
      </c>
      <c r="AB1042" s="3">
        <v>11539.84</v>
      </c>
      <c r="AC1042" s="3">
        <v>11539.84</v>
      </c>
      <c r="AD1042" s="3">
        <v>11539.84</v>
      </c>
      <c r="AE1042" s="3">
        <v>11539.84</v>
      </c>
      <c r="AF1042" s="3">
        <v>11539.84</v>
      </c>
      <c r="AG1042" s="3">
        <v>11539.84</v>
      </c>
      <c r="AH1042" s="3">
        <f t="shared" si="65"/>
        <v>80778.87999999999</v>
      </c>
      <c r="AI1042" s="3">
        <f t="shared" si="66"/>
        <v>138478.07999999999</v>
      </c>
      <c r="AJ1042" s="3">
        <f t="shared" si="67"/>
        <v>219256.95999999996</v>
      </c>
      <c r="AL1042" s="3">
        <f>AJ1042-IFERROR(VLOOKUP(A1042,'BD INTERNA + PERFIL INTERES CP'!$C$3:$BP$1812,66,0),0)</f>
        <v>0</v>
      </c>
    </row>
    <row r="1043" spans="1:38" x14ac:dyDescent="0.25">
      <c r="A1043" t="str">
        <f t="shared" si="64"/>
        <v>DI0002158</v>
      </c>
      <c r="B1043" t="s">
        <v>1172</v>
      </c>
      <c r="C1043">
        <v>8</v>
      </c>
      <c r="D1043" t="s">
        <v>34</v>
      </c>
      <c r="E1043" t="s">
        <v>1061</v>
      </c>
      <c r="F1043" t="s">
        <v>1173</v>
      </c>
      <c r="G1043">
        <v>5.93</v>
      </c>
      <c r="H1043" t="s">
        <v>568</v>
      </c>
      <c r="I1043" t="s">
        <v>843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5360.3</v>
      </c>
      <c r="P1043" s="3">
        <v>5360.3</v>
      </c>
      <c r="Q1043" s="3">
        <v>5360.3</v>
      </c>
      <c r="R1043" s="3">
        <v>5360.3</v>
      </c>
      <c r="S1043" s="3">
        <v>5360.3</v>
      </c>
      <c r="T1043" s="3">
        <v>5360.3</v>
      </c>
      <c r="U1043" s="3">
        <v>5360.3</v>
      </c>
      <c r="V1043" s="3">
        <v>5360.3</v>
      </c>
      <c r="W1043" s="3">
        <v>5360.3</v>
      </c>
      <c r="X1043" s="3">
        <v>5360.3</v>
      </c>
      <c r="Y1043" s="3">
        <v>5360.3</v>
      </c>
      <c r="Z1043" s="3">
        <v>5360.3</v>
      </c>
      <c r="AA1043" s="3">
        <v>5360.3</v>
      </c>
      <c r="AB1043" s="3">
        <v>5360.3</v>
      </c>
      <c r="AC1043" s="3">
        <v>5360.3</v>
      </c>
      <c r="AD1043" s="3">
        <v>5360.3</v>
      </c>
      <c r="AE1043" s="3">
        <v>5360.3</v>
      </c>
      <c r="AF1043" s="3">
        <v>5360.3</v>
      </c>
      <c r="AG1043" s="3">
        <v>5360.3</v>
      </c>
      <c r="AH1043" s="3">
        <f t="shared" si="65"/>
        <v>37522.1</v>
      </c>
      <c r="AI1043" s="3">
        <f t="shared" si="66"/>
        <v>64323.600000000013</v>
      </c>
      <c r="AJ1043" s="3">
        <f t="shared" si="67"/>
        <v>101845.70000000001</v>
      </c>
      <c r="AL1043" s="3">
        <f>AJ1043-IFERROR(VLOOKUP(A1043,'BD INTERNA + PERFIL INTERES CP'!$C$3:$BP$1812,66,0),0)</f>
        <v>0</v>
      </c>
    </row>
    <row r="1044" spans="1:38" x14ac:dyDescent="0.25">
      <c r="A1044" t="str">
        <f t="shared" si="64"/>
        <v>DI0002159</v>
      </c>
      <c r="B1044" t="s">
        <v>1172</v>
      </c>
      <c r="C1044">
        <v>9</v>
      </c>
      <c r="D1044" t="s">
        <v>34</v>
      </c>
      <c r="E1044" t="s">
        <v>1061</v>
      </c>
      <c r="F1044" t="s">
        <v>1173</v>
      </c>
      <c r="G1044">
        <v>6.21</v>
      </c>
      <c r="H1044" t="s">
        <v>568</v>
      </c>
      <c r="I1044" t="s">
        <v>843</v>
      </c>
      <c r="J1044" s="3">
        <v>0</v>
      </c>
      <c r="K1044" s="3">
        <v>0</v>
      </c>
      <c r="L1044" s="3">
        <v>0</v>
      </c>
      <c r="M1044" s="3">
        <v>0</v>
      </c>
      <c r="N1044" s="3">
        <v>0</v>
      </c>
      <c r="O1044" s="3">
        <v>274.79000000000002</v>
      </c>
      <c r="P1044" s="3">
        <v>274.79000000000002</v>
      </c>
      <c r="Q1044" s="3">
        <v>274.79000000000002</v>
      </c>
      <c r="R1044" s="3">
        <v>274.79000000000002</v>
      </c>
      <c r="S1044" s="3">
        <v>274.79000000000002</v>
      </c>
      <c r="T1044" s="3">
        <v>274.79000000000002</v>
      </c>
      <c r="U1044" s="3">
        <v>274.79000000000002</v>
      </c>
      <c r="V1044" s="3">
        <v>274.79000000000002</v>
      </c>
      <c r="W1044" s="3">
        <v>274.79000000000002</v>
      </c>
      <c r="X1044" s="3">
        <v>274.79000000000002</v>
      </c>
      <c r="Y1044" s="3">
        <v>274.79000000000002</v>
      </c>
      <c r="Z1044" s="3">
        <v>274.79000000000002</v>
      </c>
      <c r="AA1044" s="3">
        <v>274.79000000000002</v>
      </c>
      <c r="AB1044" s="3">
        <v>274.79000000000002</v>
      </c>
      <c r="AC1044" s="3">
        <v>274.79000000000002</v>
      </c>
      <c r="AD1044" s="3">
        <v>274.79000000000002</v>
      </c>
      <c r="AE1044" s="3">
        <v>274.79000000000002</v>
      </c>
      <c r="AF1044" s="3">
        <v>274.79000000000002</v>
      </c>
      <c r="AG1044" s="3">
        <v>274.79000000000002</v>
      </c>
      <c r="AH1044" s="3">
        <f t="shared" si="65"/>
        <v>1923.53</v>
      </c>
      <c r="AI1044" s="3">
        <f t="shared" si="66"/>
        <v>3297.48</v>
      </c>
      <c r="AJ1044" s="3">
        <f t="shared" si="67"/>
        <v>5221.01</v>
      </c>
      <c r="AL1044" s="3">
        <f>AJ1044-IFERROR(VLOOKUP(A1044,'BD INTERNA + PERFIL INTERES CP'!$C$3:$BP$1812,66,0),0)</f>
        <v>0</v>
      </c>
    </row>
    <row r="1045" spans="1:38" x14ac:dyDescent="0.25">
      <c r="A1045" t="str">
        <f t="shared" si="64"/>
        <v>DI0002263</v>
      </c>
      <c r="B1045" t="s">
        <v>1174</v>
      </c>
      <c r="C1045">
        <v>3</v>
      </c>
      <c r="D1045" t="s">
        <v>34</v>
      </c>
      <c r="E1045" t="s">
        <v>1061</v>
      </c>
      <c r="F1045" t="s">
        <v>1175</v>
      </c>
      <c r="G1045">
        <v>4.3</v>
      </c>
      <c r="H1045" t="s">
        <v>568</v>
      </c>
      <c r="I1045" t="s">
        <v>843</v>
      </c>
      <c r="J1045" s="3">
        <v>0</v>
      </c>
      <c r="K1045" s="3">
        <v>0</v>
      </c>
      <c r="L1045" s="3">
        <v>0</v>
      </c>
      <c r="M1045" s="3">
        <v>0</v>
      </c>
      <c r="N1045" s="3">
        <v>0</v>
      </c>
      <c r="O1045" s="3">
        <v>1295.98</v>
      </c>
      <c r="P1045" s="3">
        <v>1295.98</v>
      </c>
      <c r="Q1045" s="3">
        <v>647.99</v>
      </c>
      <c r="R1045" s="3">
        <v>647.99</v>
      </c>
      <c r="S1045" s="3">
        <v>647.99</v>
      </c>
      <c r="T1045" s="3">
        <v>647.99</v>
      </c>
      <c r="U1045" s="3">
        <v>647.99</v>
      </c>
      <c r="V1045" s="3">
        <v>647.99</v>
      </c>
      <c r="W1045" s="3">
        <v>0</v>
      </c>
      <c r="X1045" s="3">
        <v>0</v>
      </c>
      <c r="Y1045" s="3">
        <v>0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f t="shared" si="65"/>
        <v>5831.9099999999989</v>
      </c>
      <c r="AI1045" s="3">
        <f t="shared" si="66"/>
        <v>647.99</v>
      </c>
      <c r="AJ1045" s="3">
        <f t="shared" si="67"/>
        <v>6479.8999999999987</v>
      </c>
      <c r="AL1045" s="3">
        <f>AJ1045-IFERROR(VLOOKUP(A1045,'BD INTERNA + PERFIL INTERES CP'!$C$3:$BP$1812,66,0),0)</f>
        <v>0</v>
      </c>
    </row>
    <row r="1046" spans="1:38" x14ac:dyDescent="0.25">
      <c r="A1046" t="str">
        <f t="shared" si="64"/>
        <v>DI0002264</v>
      </c>
      <c r="B1046" t="s">
        <v>1174</v>
      </c>
      <c r="C1046">
        <v>4</v>
      </c>
      <c r="D1046" t="s">
        <v>34</v>
      </c>
      <c r="E1046" t="s">
        <v>1061</v>
      </c>
      <c r="F1046" t="s">
        <v>1175</v>
      </c>
      <c r="G1046">
        <v>4.71</v>
      </c>
      <c r="H1046" t="s">
        <v>568</v>
      </c>
      <c r="I1046" t="s">
        <v>843</v>
      </c>
      <c r="J1046" s="3">
        <v>0</v>
      </c>
      <c r="K1046" s="3">
        <v>0</v>
      </c>
      <c r="L1046" s="3">
        <v>0</v>
      </c>
      <c r="M1046" s="3">
        <v>0</v>
      </c>
      <c r="N1046" s="3">
        <v>0</v>
      </c>
      <c r="O1046" s="3">
        <v>1215.77</v>
      </c>
      <c r="P1046" s="3">
        <v>1215.77</v>
      </c>
      <c r="Q1046" s="3">
        <v>1215.77</v>
      </c>
      <c r="R1046" s="3">
        <v>1215.77</v>
      </c>
      <c r="S1046" s="3">
        <v>1215.77</v>
      </c>
      <c r="T1046" s="3">
        <v>1215.77</v>
      </c>
      <c r="U1046" s="3">
        <v>1215.77</v>
      </c>
      <c r="V1046" s="3">
        <v>1215.77</v>
      </c>
      <c r="W1046" s="3">
        <v>1215.77</v>
      </c>
      <c r="X1046" s="3">
        <v>1215.77</v>
      </c>
      <c r="Y1046" s="3">
        <v>1215.77</v>
      </c>
      <c r="Z1046" s="3">
        <v>1215.77</v>
      </c>
      <c r="AA1046" s="3">
        <v>1215.77</v>
      </c>
      <c r="AB1046" s="3">
        <v>1215.77</v>
      </c>
      <c r="AC1046" s="3">
        <v>607.88</v>
      </c>
      <c r="AD1046" s="3">
        <v>607.88</v>
      </c>
      <c r="AE1046" s="3">
        <v>607.88</v>
      </c>
      <c r="AF1046" s="3">
        <v>607.88</v>
      </c>
      <c r="AG1046" s="3">
        <v>607.88</v>
      </c>
      <c r="AH1046" s="3">
        <f t="shared" si="65"/>
        <v>8510.3900000000012</v>
      </c>
      <c r="AI1046" s="3">
        <f t="shared" si="66"/>
        <v>11549.789999999997</v>
      </c>
      <c r="AJ1046" s="3">
        <f t="shared" si="67"/>
        <v>20060.18</v>
      </c>
      <c r="AL1046" s="3">
        <f>AJ1046-IFERROR(VLOOKUP(A1046,'BD INTERNA + PERFIL INTERES CP'!$C$3:$BP$1812,66,0),0)</f>
        <v>0</v>
      </c>
    </row>
    <row r="1047" spans="1:38" x14ac:dyDescent="0.25">
      <c r="A1047" t="str">
        <f t="shared" si="64"/>
        <v>DI0002265</v>
      </c>
      <c r="B1047" t="s">
        <v>1174</v>
      </c>
      <c r="C1047">
        <v>5</v>
      </c>
      <c r="D1047" t="s">
        <v>34</v>
      </c>
      <c r="E1047" t="s">
        <v>1061</v>
      </c>
      <c r="F1047" t="s">
        <v>1175</v>
      </c>
      <c r="G1047">
        <v>5.07</v>
      </c>
      <c r="H1047" t="s">
        <v>568</v>
      </c>
      <c r="I1047" t="s">
        <v>843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10852.19</v>
      </c>
      <c r="P1047" s="3">
        <v>10852.19</v>
      </c>
      <c r="Q1047" s="3">
        <v>10852.19</v>
      </c>
      <c r="R1047" s="3">
        <v>10852.19</v>
      </c>
      <c r="S1047" s="3">
        <v>10852.19</v>
      </c>
      <c r="T1047" s="3">
        <v>10852.19</v>
      </c>
      <c r="U1047" s="3">
        <v>10852.19</v>
      </c>
      <c r="V1047" s="3">
        <v>10852.19</v>
      </c>
      <c r="W1047" s="3">
        <v>10852.19</v>
      </c>
      <c r="X1047" s="3">
        <v>10852.19</v>
      </c>
      <c r="Y1047" s="3">
        <v>10852.19</v>
      </c>
      <c r="Z1047" s="3">
        <v>10852.19</v>
      </c>
      <c r="AA1047" s="3">
        <v>10852.19</v>
      </c>
      <c r="AB1047" s="3">
        <v>10852.19</v>
      </c>
      <c r="AC1047" s="3">
        <v>10852.19</v>
      </c>
      <c r="AD1047" s="3">
        <v>10852.19</v>
      </c>
      <c r="AE1047" s="3">
        <v>10852.19</v>
      </c>
      <c r="AF1047" s="3">
        <v>10852.19</v>
      </c>
      <c r="AG1047" s="3">
        <v>10852.19</v>
      </c>
      <c r="AH1047" s="3">
        <f t="shared" si="65"/>
        <v>75965.33</v>
      </c>
      <c r="AI1047" s="3">
        <f t="shared" si="66"/>
        <v>130226.28000000001</v>
      </c>
      <c r="AJ1047" s="3">
        <f t="shared" si="67"/>
        <v>206191.61000000002</v>
      </c>
      <c r="AL1047" s="3">
        <f>AJ1047-IFERROR(VLOOKUP(A1047,'BD INTERNA + PERFIL INTERES CP'!$C$3:$BP$1812,66,0),0)</f>
        <v>0</v>
      </c>
    </row>
    <row r="1048" spans="1:38" x14ac:dyDescent="0.25">
      <c r="A1048" t="str">
        <f t="shared" si="64"/>
        <v>DI0002266</v>
      </c>
      <c r="B1048" t="s">
        <v>1174</v>
      </c>
      <c r="C1048">
        <v>6</v>
      </c>
      <c r="D1048" t="s">
        <v>34</v>
      </c>
      <c r="E1048" t="s">
        <v>1061</v>
      </c>
      <c r="F1048" t="s">
        <v>1175</v>
      </c>
      <c r="G1048">
        <v>5.36</v>
      </c>
      <c r="H1048" t="s">
        <v>568</v>
      </c>
      <c r="I1048" t="s">
        <v>843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14000.87</v>
      </c>
      <c r="P1048" s="3">
        <v>14000.87</v>
      </c>
      <c r="Q1048" s="3">
        <v>14000.87</v>
      </c>
      <c r="R1048" s="3">
        <v>14000.87</v>
      </c>
      <c r="S1048" s="3">
        <v>14000.87</v>
      </c>
      <c r="T1048" s="3">
        <v>14000.87</v>
      </c>
      <c r="U1048" s="3">
        <v>14000.87</v>
      </c>
      <c r="V1048" s="3">
        <v>14000.87</v>
      </c>
      <c r="W1048" s="3">
        <v>14000.87</v>
      </c>
      <c r="X1048" s="3">
        <v>14000.87</v>
      </c>
      <c r="Y1048" s="3">
        <v>14000.87</v>
      </c>
      <c r="Z1048" s="3">
        <v>14000.87</v>
      </c>
      <c r="AA1048" s="3">
        <v>14000.87</v>
      </c>
      <c r="AB1048" s="3">
        <v>14000.87</v>
      </c>
      <c r="AC1048" s="3">
        <v>14000.87</v>
      </c>
      <c r="AD1048" s="3">
        <v>14000.87</v>
      </c>
      <c r="AE1048" s="3">
        <v>14000.87</v>
      </c>
      <c r="AF1048" s="3">
        <v>14000.87</v>
      </c>
      <c r="AG1048" s="3">
        <v>14000.87</v>
      </c>
      <c r="AH1048" s="3">
        <f t="shared" si="65"/>
        <v>98006.09</v>
      </c>
      <c r="AI1048" s="3">
        <f t="shared" si="66"/>
        <v>168010.43999999997</v>
      </c>
      <c r="AJ1048" s="3">
        <f t="shared" si="67"/>
        <v>266016.52999999997</v>
      </c>
      <c r="AL1048" s="3">
        <f>AJ1048-IFERROR(VLOOKUP(A1048,'BD INTERNA + PERFIL INTERES CP'!$C$3:$BP$1812,66,0),0)</f>
        <v>0</v>
      </c>
    </row>
    <row r="1049" spans="1:38" x14ac:dyDescent="0.25">
      <c r="A1049" t="str">
        <f t="shared" si="64"/>
        <v>DI0002267</v>
      </c>
      <c r="B1049" t="s">
        <v>1174</v>
      </c>
      <c r="C1049">
        <v>7</v>
      </c>
      <c r="D1049" t="s">
        <v>34</v>
      </c>
      <c r="E1049" t="s">
        <v>1061</v>
      </c>
      <c r="F1049" t="s">
        <v>1175</v>
      </c>
      <c r="G1049">
        <v>5.64</v>
      </c>
      <c r="H1049" t="s">
        <v>568</v>
      </c>
      <c r="I1049" t="s">
        <v>843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14651.15</v>
      </c>
      <c r="P1049" s="3">
        <v>14651.15</v>
      </c>
      <c r="Q1049" s="3">
        <v>14651.15</v>
      </c>
      <c r="R1049" s="3">
        <v>14651.15</v>
      </c>
      <c r="S1049" s="3">
        <v>14651.15</v>
      </c>
      <c r="T1049" s="3">
        <v>14651.15</v>
      </c>
      <c r="U1049" s="3">
        <v>14651.15</v>
      </c>
      <c r="V1049" s="3">
        <v>14651.15</v>
      </c>
      <c r="W1049" s="3">
        <v>14651.15</v>
      </c>
      <c r="X1049" s="3">
        <v>14651.15</v>
      </c>
      <c r="Y1049" s="3">
        <v>14651.15</v>
      </c>
      <c r="Z1049" s="3">
        <v>14651.15</v>
      </c>
      <c r="AA1049" s="3">
        <v>14651.15</v>
      </c>
      <c r="AB1049" s="3">
        <v>14651.15</v>
      </c>
      <c r="AC1049" s="3">
        <v>14651.15</v>
      </c>
      <c r="AD1049" s="3">
        <v>14651.15</v>
      </c>
      <c r="AE1049" s="3">
        <v>14651.15</v>
      </c>
      <c r="AF1049" s="3">
        <v>14651.15</v>
      </c>
      <c r="AG1049" s="3">
        <v>14651.15</v>
      </c>
      <c r="AH1049" s="3">
        <f t="shared" si="65"/>
        <v>102558.04999999999</v>
      </c>
      <c r="AI1049" s="3">
        <f t="shared" si="66"/>
        <v>175813.79999999996</v>
      </c>
      <c r="AJ1049" s="3">
        <f t="shared" si="67"/>
        <v>278371.84999999998</v>
      </c>
      <c r="AL1049" s="3">
        <f>AJ1049-IFERROR(VLOOKUP(A1049,'BD INTERNA + PERFIL INTERES CP'!$C$3:$BP$1812,66,0),0)</f>
        <v>0</v>
      </c>
    </row>
    <row r="1050" spans="1:38" x14ac:dyDescent="0.25">
      <c r="A1050" t="str">
        <f t="shared" si="64"/>
        <v>DI0002268</v>
      </c>
      <c r="B1050" t="s">
        <v>1174</v>
      </c>
      <c r="C1050">
        <v>8</v>
      </c>
      <c r="D1050" t="s">
        <v>34</v>
      </c>
      <c r="E1050" t="s">
        <v>1061</v>
      </c>
      <c r="F1050" t="s">
        <v>1175</v>
      </c>
      <c r="G1050">
        <v>5.93</v>
      </c>
      <c r="H1050" t="s">
        <v>568</v>
      </c>
      <c r="I1050" t="s">
        <v>843</v>
      </c>
      <c r="J1050" s="3">
        <v>0</v>
      </c>
      <c r="K1050" s="3">
        <v>0</v>
      </c>
      <c r="L1050" s="3">
        <v>0</v>
      </c>
      <c r="M1050" s="3">
        <v>0</v>
      </c>
      <c r="N1050" s="3">
        <v>0</v>
      </c>
      <c r="O1050" s="3">
        <v>3379.89</v>
      </c>
      <c r="P1050" s="3">
        <v>3379.89</v>
      </c>
      <c r="Q1050" s="3">
        <v>3379.89</v>
      </c>
      <c r="R1050" s="3">
        <v>3379.89</v>
      </c>
      <c r="S1050" s="3">
        <v>3379.89</v>
      </c>
      <c r="T1050" s="3">
        <v>3379.89</v>
      </c>
      <c r="U1050" s="3">
        <v>3379.89</v>
      </c>
      <c r="V1050" s="3">
        <v>3379.89</v>
      </c>
      <c r="W1050" s="3">
        <v>3379.89</v>
      </c>
      <c r="X1050" s="3">
        <v>3379.89</v>
      </c>
      <c r="Y1050" s="3">
        <v>3379.89</v>
      </c>
      <c r="Z1050" s="3">
        <v>3379.89</v>
      </c>
      <c r="AA1050" s="3">
        <v>3379.89</v>
      </c>
      <c r="AB1050" s="3">
        <v>3379.89</v>
      </c>
      <c r="AC1050" s="3">
        <v>3379.89</v>
      </c>
      <c r="AD1050" s="3">
        <v>3379.89</v>
      </c>
      <c r="AE1050" s="3">
        <v>3379.89</v>
      </c>
      <c r="AF1050" s="3">
        <v>3379.89</v>
      </c>
      <c r="AG1050" s="3">
        <v>3379.89</v>
      </c>
      <c r="AH1050" s="3">
        <f t="shared" si="65"/>
        <v>23659.23</v>
      </c>
      <c r="AI1050" s="3">
        <f t="shared" si="66"/>
        <v>40558.68</v>
      </c>
      <c r="AJ1050" s="3">
        <f t="shared" si="67"/>
        <v>64217.91</v>
      </c>
      <c r="AL1050" s="3">
        <f>AJ1050-IFERROR(VLOOKUP(A1050,'BD INTERNA + PERFIL INTERES CP'!$C$3:$BP$1812,66,0),0)</f>
        <v>0</v>
      </c>
    </row>
    <row r="1051" spans="1:38" x14ac:dyDescent="0.25">
      <c r="A1051" t="str">
        <f t="shared" si="64"/>
        <v>DI0002269</v>
      </c>
      <c r="B1051" t="s">
        <v>1174</v>
      </c>
      <c r="C1051">
        <v>9</v>
      </c>
      <c r="D1051" t="s">
        <v>34</v>
      </c>
      <c r="E1051" t="s">
        <v>1061</v>
      </c>
      <c r="F1051" t="s">
        <v>1175</v>
      </c>
      <c r="G1051">
        <v>6.21</v>
      </c>
      <c r="H1051" t="s">
        <v>568</v>
      </c>
      <c r="I1051" t="s">
        <v>843</v>
      </c>
      <c r="J1051" s="3">
        <v>0</v>
      </c>
      <c r="K1051" s="3">
        <v>0</v>
      </c>
      <c r="L1051" s="3">
        <v>0</v>
      </c>
      <c r="M1051" s="3">
        <v>0</v>
      </c>
      <c r="N1051" s="3">
        <v>0</v>
      </c>
      <c r="O1051" s="3">
        <v>549.58000000000004</v>
      </c>
      <c r="P1051" s="3">
        <v>549.58000000000004</v>
      </c>
      <c r="Q1051" s="3">
        <v>549.58000000000004</v>
      </c>
      <c r="R1051" s="3">
        <v>549.58000000000004</v>
      </c>
      <c r="S1051" s="3">
        <v>549.58000000000004</v>
      </c>
      <c r="T1051" s="3">
        <v>549.58000000000004</v>
      </c>
      <c r="U1051" s="3">
        <v>549.58000000000004</v>
      </c>
      <c r="V1051" s="3">
        <v>549.58000000000004</v>
      </c>
      <c r="W1051" s="3">
        <v>549.58000000000004</v>
      </c>
      <c r="X1051" s="3">
        <v>549.58000000000004</v>
      </c>
      <c r="Y1051" s="3">
        <v>549.58000000000004</v>
      </c>
      <c r="Z1051" s="3">
        <v>549.58000000000004</v>
      </c>
      <c r="AA1051" s="3">
        <v>549.58000000000004</v>
      </c>
      <c r="AB1051" s="3">
        <v>549.58000000000004</v>
      </c>
      <c r="AC1051" s="3">
        <v>549.58000000000004</v>
      </c>
      <c r="AD1051" s="3">
        <v>549.58000000000004</v>
      </c>
      <c r="AE1051" s="3">
        <v>549.58000000000004</v>
      </c>
      <c r="AF1051" s="3">
        <v>549.58000000000004</v>
      </c>
      <c r="AG1051" s="3">
        <v>549.58000000000004</v>
      </c>
      <c r="AH1051" s="3">
        <f t="shared" si="65"/>
        <v>3847.06</v>
      </c>
      <c r="AI1051" s="3">
        <f t="shared" si="66"/>
        <v>6594.96</v>
      </c>
      <c r="AJ1051" s="3">
        <f t="shared" si="67"/>
        <v>10442.02</v>
      </c>
      <c r="AL1051" s="3">
        <f>AJ1051-IFERROR(VLOOKUP(A1051,'BD INTERNA + PERFIL INTERES CP'!$C$3:$BP$1812,66,0),0)</f>
        <v>0</v>
      </c>
    </row>
    <row r="1052" spans="1:38" x14ac:dyDescent="0.25">
      <c r="A1052" t="str">
        <f t="shared" si="64"/>
        <v>DI00022910</v>
      </c>
      <c r="B1052" t="s">
        <v>1176</v>
      </c>
      <c r="C1052">
        <v>10</v>
      </c>
      <c r="D1052" t="s">
        <v>34</v>
      </c>
      <c r="E1052" t="s">
        <v>1061</v>
      </c>
      <c r="F1052" t="s">
        <v>835</v>
      </c>
      <c r="G1052">
        <v>6.5</v>
      </c>
      <c r="H1052" t="s">
        <v>568</v>
      </c>
      <c r="I1052" t="s">
        <v>843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>
        <v>531.30999999999995</v>
      </c>
      <c r="P1052" s="3">
        <v>531.30999999999995</v>
      </c>
      <c r="Q1052" s="3">
        <v>531.30999999999995</v>
      </c>
      <c r="R1052" s="3">
        <v>531.30999999999995</v>
      </c>
      <c r="S1052" s="3">
        <v>531.30999999999995</v>
      </c>
      <c r="T1052" s="3">
        <v>531.30999999999995</v>
      </c>
      <c r="U1052" s="3">
        <v>531.30999999999995</v>
      </c>
      <c r="V1052" s="3">
        <v>531.30999999999995</v>
      </c>
      <c r="W1052" s="3">
        <v>531.30999999999995</v>
      </c>
      <c r="X1052" s="3">
        <v>531.30999999999995</v>
      </c>
      <c r="Y1052" s="3">
        <v>531.30999999999995</v>
      </c>
      <c r="Z1052" s="3">
        <v>531.30999999999995</v>
      </c>
      <c r="AA1052" s="3">
        <v>531.30999999999995</v>
      </c>
      <c r="AB1052" s="3">
        <v>531.30999999999995</v>
      </c>
      <c r="AC1052" s="3">
        <v>531.30999999999995</v>
      </c>
      <c r="AD1052" s="3">
        <v>531.30999999999995</v>
      </c>
      <c r="AE1052" s="3">
        <v>531.30999999999995</v>
      </c>
      <c r="AF1052" s="3">
        <v>531.30999999999995</v>
      </c>
      <c r="AG1052" s="3">
        <v>531.30999999999995</v>
      </c>
      <c r="AH1052" s="3">
        <f t="shared" si="65"/>
        <v>3719.1699999999996</v>
      </c>
      <c r="AI1052" s="3">
        <f t="shared" si="66"/>
        <v>6375.7199999999975</v>
      </c>
      <c r="AJ1052" s="3">
        <f t="shared" si="67"/>
        <v>10094.889999999998</v>
      </c>
      <c r="AL1052" s="3">
        <f>AJ1052-IFERROR(VLOOKUP(A1052,'BD INTERNA + PERFIL INTERES CP'!$C$3:$BP$1812,66,0),0)</f>
        <v>0</v>
      </c>
    </row>
    <row r="1053" spans="1:38" x14ac:dyDescent="0.25">
      <c r="A1053" t="str">
        <f t="shared" si="64"/>
        <v>DI0002293</v>
      </c>
      <c r="B1053" t="s">
        <v>1176</v>
      </c>
      <c r="C1053">
        <v>3</v>
      </c>
      <c r="D1053" t="s">
        <v>34</v>
      </c>
      <c r="E1053" t="s">
        <v>1061</v>
      </c>
      <c r="F1053" t="s">
        <v>835</v>
      </c>
      <c r="G1053">
        <v>4.3</v>
      </c>
      <c r="H1053" t="s">
        <v>568</v>
      </c>
      <c r="I1053" t="s">
        <v>843</v>
      </c>
      <c r="J1053" s="3">
        <v>0</v>
      </c>
      <c r="K1053" s="3">
        <v>0</v>
      </c>
      <c r="L1053" s="3">
        <v>0</v>
      </c>
      <c r="M1053" s="3">
        <v>0</v>
      </c>
      <c r="N1053" s="3">
        <v>0</v>
      </c>
      <c r="O1053" s="3">
        <v>559.20000000000005</v>
      </c>
      <c r="P1053" s="3">
        <v>559.20000000000005</v>
      </c>
      <c r="Q1053" s="3">
        <v>279.60000000000002</v>
      </c>
      <c r="R1053" s="3">
        <v>279.60000000000002</v>
      </c>
      <c r="S1053" s="3">
        <v>279.60000000000002</v>
      </c>
      <c r="T1053" s="3">
        <v>279.60000000000002</v>
      </c>
      <c r="U1053" s="3">
        <v>279.60000000000002</v>
      </c>
      <c r="V1053" s="3">
        <v>279.60000000000002</v>
      </c>
      <c r="W1053" s="3">
        <v>0</v>
      </c>
      <c r="X1053" s="3">
        <v>0</v>
      </c>
      <c r="Y1053" s="3">
        <v>0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f t="shared" si="65"/>
        <v>2516.3999999999996</v>
      </c>
      <c r="AI1053" s="3">
        <f t="shared" si="66"/>
        <v>279.60000000000002</v>
      </c>
      <c r="AJ1053" s="3">
        <f t="shared" si="67"/>
        <v>2795.9999999999995</v>
      </c>
      <c r="AL1053" s="3">
        <f>AJ1053-IFERROR(VLOOKUP(A1053,'BD INTERNA + PERFIL INTERES CP'!$C$3:$BP$1812,66,0),0)</f>
        <v>0</v>
      </c>
    </row>
    <row r="1054" spans="1:38" x14ac:dyDescent="0.25">
      <c r="A1054" t="str">
        <f t="shared" si="64"/>
        <v>DI0002294</v>
      </c>
      <c r="B1054" t="s">
        <v>1176</v>
      </c>
      <c r="C1054">
        <v>4</v>
      </c>
      <c r="D1054" t="s">
        <v>34</v>
      </c>
      <c r="E1054" t="s">
        <v>1061</v>
      </c>
      <c r="F1054" t="s">
        <v>835</v>
      </c>
      <c r="G1054">
        <v>4.71</v>
      </c>
      <c r="H1054" t="s">
        <v>568</v>
      </c>
      <c r="I1054" t="s">
        <v>843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3435.42</v>
      </c>
      <c r="P1054" s="3">
        <v>3435.42</v>
      </c>
      <c r="Q1054" s="3">
        <v>3435.42</v>
      </c>
      <c r="R1054" s="3">
        <v>3435.42</v>
      </c>
      <c r="S1054" s="3">
        <v>3435.42</v>
      </c>
      <c r="T1054" s="3">
        <v>3435.42</v>
      </c>
      <c r="U1054" s="3">
        <v>3435.42</v>
      </c>
      <c r="V1054" s="3">
        <v>3435.42</v>
      </c>
      <c r="W1054" s="3">
        <v>3435.42</v>
      </c>
      <c r="X1054" s="3">
        <v>3435.42</v>
      </c>
      <c r="Y1054" s="3">
        <v>3435.42</v>
      </c>
      <c r="Z1054" s="3">
        <v>3435.42</v>
      </c>
      <c r="AA1054" s="3">
        <v>3435.42</v>
      </c>
      <c r="AB1054" s="3">
        <v>3435.42</v>
      </c>
      <c r="AC1054" s="3">
        <v>1717.71</v>
      </c>
      <c r="AD1054" s="3">
        <v>1717.71</v>
      </c>
      <c r="AE1054" s="3">
        <v>1717.71</v>
      </c>
      <c r="AF1054" s="3">
        <v>1717.71</v>
      </c>
      <c r="AG1054" s="3">
        <v>1717.71</v>
      </c>
      <c r="AH1054" s="3">
        <f t="shared" si="65"/>
        <v>24047.939999999995</v>
      </c>
      <c r="AI1054" s="3">
        <f t="shared" si="66"/>
        <v>32636.489999999991</v>
      </c>
      <c r="AJ1054" s="3">
        <f t="shared" si="67"/>
        <v>56684.429999999986</v>
      </c>
      <c r="AL1054" s="3">
        <f>AJ1054-IFERROR(VLOOKUP(A1054,'BD INTERNA + PERFIL INTERES CP'!$C$3:$BP$1812,66,0),0)</f>
        <v>0</v>
      </c>
    </row>
    <row r="1055" spans="1:38" x14ac:dyDescent="0.25">
      <c r="A1055" t="str">
        <f t="shared" si="64"/>
        <v>DI0002295</v>
      </c>
      <c r="B1055" t="s">
        <v>1176</v>
      </c>
      <c r="C1055">
        <v>5</v>
      </c>
      <c r="D1055" t="s">
        <v>34</v>
      </c>
      <c r="E1055" t="s">
        <v>1061</v>
      </c>
      <c r="F1055" t="s">
        <v>835</v>
      </c>
      <c r="G1055">
        <v>5.07</v>
      </c>
      <c r="H1055" t="s">
        <v>568</v>
      </c>
      <c r="I1055" t="s">
        <v>843</v>
      </c>
      <c r="J1055" s="3">
        <v>0</v>
      </c>
      <c r="K1055" s="3">
        <v>0</v>
      </c>
      <c r="L1055" s="3">
        <v>0</v>
      </c>
      <c r="M1055" s="3">
        <v>0</v>
      </c>
      <c r="N1055" s="3">
        <v>0</v>
      </c>
      <c r="O1055" s="3">
        <v>9261.19</v>
      </c>
      <c r="P1055" s="3">
        <v>9261.19</v>
      </c>
      <c r="Q1055" s="3">
        <v>9261.19</v>
      </c>
      <c r="R1055" s="3">
        <v>9261.19</v>
      </c>
      <c r="S1055" s="3">
        <v>9261.19</v>
      </c>
      <c r="T1055" s="3">
        <v>9261.19</v>
      </c>
      <c r="U1055" s="3">
        <v>9261.19</v>
      </c>
      <c r="V1055" s="3">
        <v>9261.19</v>
      </c>
      <c r="W1055" s="3">
        <v>9261.19</v>
      </c>
      <c r="X1055" s="3">
        <v>9261.19</v>
      </c>
      <c r="Y1055" s="3">
        <v>9261.19</v>
      </c>
      <c r="Z1055" s="3">
        <v>9261.19</v>
      </c>
      <c r="AA1055" s="3">
        <v>9261.19</v>
      </c>
      <c r="AB1055" s="3">
        <v>9261.19</v>
      </c>
      <c r="AC1055" s="3">
        <v>9261.19</v>
      </c>
      <c r="AD1055" s="3">
        <v>9261.19</v>
      </c>
      <c r="AE1055" s="3">
        <v>9261.19</v>
      </c>
      <c r="AF1055" s="3">
        <v>9261.19</v>
      </c>
      <c r="AG1055" s="3">
        <v>9261.19</v>
      </c>
      <c r="AH1055" s="3">
        <f t="shared" si="65"/>
        <v>64828.330000000009</v>
      </c>
      <c r="AI1055" s="3">
        <f t="shared" si="66"/>
        <v>111134.28000000001</v>
      </c>
      <c r="AJ1055" s="3">
        <f t="shared" si="67"/>
        <v>175962.61000000002</v>
      </c>
      <c r="AL1055" s="3">
        <f>AJ1055-IFERROR(VLOOKUP(A1055,'BD INTERNA + PERFIL INTERES CP'!$C$3:$BP$1812,66,0),0)</f>
        <v>0</v>
      </c>
    </row>
    <row r="1056" spans="1:38" x14ac:dyDescent="0.25">
      <c r="A1056" t="str">
        <f t="shared" si="64"/>
        <v>DI0002296</v>
      </c>
      <c r="B1056" t="s">
        <v>1176</v>
      </c>
      <c r="C1056">
        <v>6</v>
      </c>
      <c r="D1056" t="s">
        <v>34</v>
      </c>
      <c r="E1056" t="s">
        <v>1061</v>
      </c>
      <c r="F1056" t="s">
        <v>835</v>
      </c>
      <c r="G1056">
        <v>5.36</v>
      </c>
      <c r="H1056" t="s">
        <v>568</v>
      </c>
      <c r="I1056" t="s">
        <v>843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8370.91</v>
      </c>
      <c r="P1056" s="3">
        <v>18370.91</v>
      </c>
      <c r="Q1056" s="3">
        <v>18370.91</v>
      </c>
      <c r="R1056" s="3">
        <v>18370.91</v>
      </c>
      <c r="S1056" s="3">
        <v>18370.91</v>
      </c>
      <c r="T1056" s="3">
        <v>18370.91</v>
      </c>
      <c r="U1056" s="3">
        <v>18370.91</v>
      </c>
      <c r="V1056" s="3">
        <v>18370.91</v>
      </c>
      <c r="W1056" s="3">
        <v>18370.91</v>
      </c>
      <c r="X1056" s="3">
        <v>18370.91</v>
      </c>
      <c r="Y1056" s="3">
        <v>18370.91</v>
      </c>
      <c r="Z1056" s="3">
        <v>18370.91</v>
      </c>
      <c r="AA1056" s="3">
        <v>18370.91</v>
      </c>
      <c r="AB1056" s="3">
        <v>18370.91</v>
      </c>
      <c r="AC1056" s="3">
        <v>18370.91</v>
      </c>
      <c r="AD1056" s="3">
        <v>18370.91</v>
      </c>
      <c r="AE1056" s="3">
        <v>18370.91</v>
      </c>
      <c r="AF1056" s="3">
        <v>18370.91</v>
      </c>
      <c r="AG1056" s="3">
        <v>18370.91</v>
      </c>
      <c r="AH1056" s="3">
        <f t="shared" si="65"/>
        <v>128596.37000000001</v>
      </c>
      <c r="AI1056" s="3">
        <f t="shared" si="66"/>
        <v>220450.92</v>
      </c>
      <c r="AJ1056" s="3">
        <f t="shared" si="67"/>
        <v>349047.29000000004</v>
      </c>
      <c r="AL1056" s="3">
        <f>AJ1056-IFERROR(VLOOKUP(A1056,'BD INTERNA + PERFIL INTERES CP'!$C$3:$BP$1812,66,0),0)</f>
        <v>0</v>
      </c>
    </row>
    <row r="1057" spans="1:38" x14ac:dyDescent="0.25">
      <c r="A1057" t="str">
        <f t="shared" si="64"/>
        <v>DI0002297</v>
      </c>
      <c r="B1057" t="s">
        <v>1176</v>
      </c>
      <c r="C1057">
        <v>7</v>
      </c>
      <c r="D1057" t="s">
        <v>34</v>
      </c>
      <c r="E1057" t="s">
        <v>1061</v>
      </c>
      <c r="F1057" t="s">
        <v>835</v>
      </c>
      <c r="G1057">
        <v>5.64</v>
      </c>
      <c r="H1057" t="s">
        <v>568</v>
      </c>
      <c r="I1057" t="s">
        <v>843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9928.73</v>
      </c>
      <c r="P1057" s="3">
        <v>9928.73</v>
      </c>
      <c r="Q1057" s="3">
        <v>9928.73</v>
      </c>
      <c r="R1057" s="3">
        <v>9928.73</v>
      </c>
      <c r="S1057" s="3">
        <v>9928.73</v>
      </c>
      <c r="T1057" s="3">
        <v>9928.73</v>
      </c>
      <c r="U1057" s="3">
        <v>9928.73</v>
      </c>
      <c r="V1057" s="3">
        <v>9928.73</v>
      </c>
      <c r="W1057" s="3">
        <v>9928.73</v>
      </c>
      <c r="X1057" s="3">
        <v>9928.73</v>
      </c>
      <c r="Y1057" s="3">
        <v>9928.73</v>
      </c>
      <c r="Z1057" s="3">
        <v>9928.73</v>
      </c>
      <c r="AA1057" s="3">
        <v>9928.73</v>
      </c>
      <c r="AB1057" s="3">
        <v>9928.73</v>
      </c>
      <c r="AC1057" s="3">
        <v>9928.73</v>
      </c>
      <c r="AD1057" s="3">
        <v>9928.73</v>
      </c>
      <c r="AE1057" s="3">
        <v>9928.73</v>
      </c>
      <c r="AF1057" s="3">
        <v>9928.73</v>
      </c>
      <c r="AG1057" s="3">
        <v>9928.73</v>
      </c>
      <c r="AH1057" s="3">
        <f t="shared" si="65"/>
        <v>69501.109999999986</v>
      </c>
      <c r="AI1057" s="3">
        <f t="shared" si="66"/>
        <v>119144.75999999997</v>
      </c>
      <c r="AJ1057" s="3">
        <f t="shared" si="67"/>
        <v>188645.86999999994</v>
      </c>
      <c r="AL1057" s="3">
        <f>AJ1057-IFERROR(VLOOKUP(A1057,'BD INTERNA + PERFIL INTERES CP'!$C$3:$BP$1812,66,0),0)</f>
        <v>0</v>
      </c>
    </row>
    <row r="1058" spans="1:38" x14ac:dyDescent="0.25">
      <c r="A1058" t="str">
        <f t="shared" si="64"/>
        <v>DI0002298</v>
      </c>
      <c r="B1058" t="s">
        <v>1176</v>
      </c>
      <c r="C1058">
        <v>8</v>
      </c>
      <c r="D1058" t="s">
        <v>34</v>
      </c>
      <c r="E1058" t="s">
        <v>1061</v>
      </c>
      <c r="F1058" t="s">
        <v>835</v>
      </c>
      <c r="G1058">
        <v>5.93</v>
      </c>
      <c r="H1058" t="s">
        <v>568</v>
      </c>
      <c r="I1058" t="s">
        <v>843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265.41</v>
      </c>
      <c r="P1058" s="3">
        <v>2265.41</v>
      </c>
      <c r="Q1058" s="3">
        <v>2265.41</v>
      </c>
      <c r="R1058" s="3">
        <v>2265.41</v>
      </c>
      <c r="S1058" s="3">
        <v>2265.41</v>
      </c>
      <c r="T1058" s="3">
        <v>2265.41</v>
      </c>
      <c r="U1058" s="3">
        <v>2265.41</v>
      </c>
      <c r="V1058" s="3">
        <v>2265.41</v>
      </c>
      <c r="W1058" s="3">
        <v>2265.41</v>
      </c>
      <c r="X1058" s="3">
        <v>2265.41</v>
      </c>
      <c r="Y1058" s="3">
        <v>2265.41</v>
      </c>
      <c r="Z1058" s="3">
        <v>2265.41</v>
      </c>
      <c r="AA1058" s="3">
        <v>2265.41</v>
      </c>
      <c r="AB1058" s="3">
        <v>2265.41</v>
      </c>
      <c r="AC1058" s="3">
        <v>2265.41</v>
      </c>
      <c r="AD1058" s="3">
        <v>2265.41</v>
      </c>
      <c r="AE1058" s="3">
        <v>2265.41</v>
      </c>
      <c r="AF1058" s="3">
        <v>2265.41</v>
      </c>
      <c r="AG1058" s="3">
        <v>2265.41</v>
      </c>
      <c r="AH1058" s="3">
        <f t="shared" si="65"/>
        <v>15857.869999999999</v>
      </c>
      <c r="AI1058" s="3">
        <f t="shared" si="66"/>
        <v>27184.92</v>
      </c>
      <c r="AJ1058" s="3">
        <f t="shared" si="67"/>
        <v>43042.789999999994</v>
      </c>
      <c r="AL1058" s="3">
        <f>AJ1058-IFERROR(VLOOKUP(A1058,'BD INTERNA + PERFIL INTERES CP'!$C$3:$BP$1812,66,0),0)</f>
        <v>0</v>
      </c>
    </row>
    <row r="1059" spans="1:38" x14ac:dyDescent="0.25">
      <c r="A1059" t="str">
        <f t="shared" si="64"/>
        <v>DI0002299</v>
      </c>
      <c r="B1059" t="s">
        <v>1176</v>
      </c>
      <c r="C1059">
        <v>9</v>
      </c>
      <c r="D1059" t="s">
        <v>34</v>
      </c>
      <c r="E1059" t="s">
        <v>1061</v>
      </c>
      <c r="F1059" t="s">
        <v>835</v>
      </c>
      <c r="G1059">
        <v>6.21</v>
      </c>
      <c r="H1059" t="s">
        <v>568</v>
      </c>
      <c r="I1059" t="s">
        <v>843</v>
      </c>
      <c r="J1059" s="3">
        <v>0</v>
      </c>
      <c r="K1059" s="3">
        <v>0</v>
      </c>
      <c r="L1059" s="3">
        <v>0</v>
      </c>
      <c r="M1059" s="3">
        <v>0</v>
      </c>
      <c r="N1059" s="3">
        <v>0</v>
      </c>
      <c r="O1059" s="3">
        <v>549.58000000000004</v>
      </c>
      <c r="P1059" s="3">
        <v>549.58000000000004</v>
      </c>
      <c r="Q1059" s="3">
        <v>549.58000000000004</v>
      </c>
      <c r="R1059" s="3">
        <v>549.58000000000004</v>
      </c>
      <c r="S1059" s="3">
        <v>549.58000000000004</v>
      </c>
      <c r="T1059" s="3">
        <v>549.58000000000004</v>
      </c>
      <c r="U1059" s="3">
        <v>549.58000000000004</v>
      </c>
      <c r="V1059" s="3">
        <v>549.58000000000004</v>
      </c>
      <c r="W1059" s="3">
        <v>549.58000000000004</v>
      </c>
      <c r="X1059" s="3">
        <v>549.58000000000004</v>
      </c>
      <c r="Y1059" s="3">
        <v>549.58000000000004</v>
      </c>
      <c r="Z1059" s="3">
        <v>549.58000000000004</v>
      </c>
      <c r="AA1059" s="3">
        <v>549.58000000000004</v>
      </c>
      <c r="AB1059" s="3">
        <v>549.58000000000004</v>
      </c>
      <c r="AC1059" s="3">
        <v>549.58000000000004</v>
      </c>
      <c r="AD1059" s="3">
        <v>549.58000000000004</v>
      </c>
      <c r="AE1059" s="3">
        <v>549.58000000000004</v>
      </c>
      <c r="AF1059" s="3">
        <v>549.58000000000004</v>
      </c>
      <c r="AG1059" s="3">
        <v>549.58000000000004</v>
      </c>
      <c r="AH1059" s="3">
        <f t="shared" si="65"/>
        <v>3847.06</v>
      </c>
      <c r="AI1059" s="3">
        <f t="shared" si="66"/>
        <v>6594.96</v>
      </c>
      <c r="AJ1059" s="3">
        <f t="shared" si="67"/>
        <v>10442.02</v>
      </c>
      <c r="AL1059" s="3">
        <f>AJ1059-IFERROR(VLOOKUP(A1059,'BD INTERNA + PERFIL INTERES CP'!$C$3:$BP$1812,66,0),0)</f>
        <v>0</v>
      </c>
    </row>
    <row r="1060" spans="1:38" x14ac:dyDescent="0.25">
      <c r="A1060" t="str">
        <f t="shared" si="64"/>
        <v>DI0002363</v>
      </c>
      <c r="B1060" t="s">
        <v>1177</v>
      </c>
      <c r="C1060">
        <v>3</v>
      </c>
      <c r="D1060" t="s">
        <v>34</v>
      </c>
      <c r="E1060" t="s">
        <v>1061</v>
      </c>
      <c r="F1060" t="s">
        <v>1178</v>
      </c>
      <c r="G1060">
        <v>4.3</v>
      </c>
      <c r="H1060" t="s">
        <v>568</v>
      </c>
      <c r="I1060" t="s">
        <v>843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4779.07</v>
      </c>
      <c r="P1060" s="3">
        <v>4779.07</v>
      </c>
      <c r="Q1060" s="3">
        <v>4779.07</v>
      </c>
      <c r="R1060" s="3">
        <v>2389.54</v>
      </c>
      <c r="S1060" s="3">
        <v>2389.54</v>
      </c>
      <c r="T1060" s="3">
        <v>2389.54</v>
      </c>
      <c r="U1060" s="3">
        <v>2389.54</v>
      </c>
      <c r="V1060" s="3">
        <v>2389.54</v>
      </c>
      <c r="W1060" s="3">
        <v>2389.54</v>
      </c>
      <c r="X1060" s="3">
        <v>0</v>
      </c>
      <c r="Y1060" s="3">
        <v>0</v>
      </c>
      <c r="Z1060" s="3">
        <v>0</v>
      </c>
      <c r="AA1060" s="3">
        <v>0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f t="shared" si="65"/>
        <v>23895.370000000003</v>
      </c>
      <c r="AI1060" s="3">
        <f t="shared" si="66"/>
        <v>4779.08</v>
      </c>
      <c r="AJ1060" s="3">
        <f t="shared" si="67"/>
        <v>28674.450000000004</v>
      </c>
      <c r="AL1060" s="3">
        <f>AJ1060-IFERROR(VLOOKUP(A1060,'BD INTERNA + PERFIL INTERES CP'!$C$3:$BP$1812,66,0),0)</f>
        <v>0</v>
      </c>
    </row>
    <row r="1061" spans="1:38" x14ac:dyDescent="0.25">
      <c r="A1061" t="str">
        <f t="shared" si="64"/>
        <v>DI0002364</v>
      </c>
      <c r="B1061" t="s">
        <v>1177</v>
      </c>
      <c r="C1061">
        <v>4</v>
      </c>
      <c r="D1061" t="s">
        <v>34</v>
      </c>
      <c r="E1061" t="s">
        <v>1061</v>
      </c>
      <c r="F1061" t="s">
        <v>1178</v>
      </c>
      <c r="G1061">
        <v>4.71</v>
      </c>
      <c r="H1061" t="s">
        <v>568</v>
      </c>
      <c r="I1061" t="s">
        <v>843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4593.29</v>
      </c>
      <c r="P1061" s="3">
        <v>4593.29</v>
      </c>
      <c r="Q1061" s="3">
        <v>4593.29</v>
      </c>
      <c r="R1061" s="3">
        <v>4593.29</v>
      </c>
      <c r="S1061" s="3">
        <v>4593.29</v>
      </c>
      <c r="T1061" s="3">
        <v>4593.29</v>
      </c>
      <c r="U1061" s="3">
        <v>4593.29</v>
      </c>
      <c r="V1061" s="3">
        <v>4593.29</v>
      </c>
      <c r="W1061" s="3">
        <v>4593.29</v>
      </c>
      <c r="X1061" s="3">
        <v>4593.29</v>
      </c>
      <c r="Y1061" s="3">
        <v>4593.29</v>
      </c>
      <c r="Z1061" s="3">
        <v>4593.29</v>
      </c>
      <c r="AA1061" s="3">
        <v>4593.29</v>
      </c>
      <c r="AB1061" s="3">
        <v>4593.29</v>
      </c>
      <c r="AC1061" s="3">
        <v>4593.29</v>
      </c>
      <c r="AD1061" s="3">
        <v>2296.65</v>
      </c>
      <c r="AE1061" s="3">
        <v>2296.65</v>
      </c>
      <c r="AF1061" s="3">
        <v>2296.65</v>
      </c>
      <c r="AG1061" s="3">
        <v>2296.65</v>
      </c>
      <c r="AH1061" s="3">
        <f t="shared" si="65"/>
        <v>32153.030000000002</v>
      </c>
      <c r="AI1061" s="3">
        <f t="shared" si="66"/>
        <v>45932.920000000006</v>
      </c>
      <c r="AJ1061" s="3">
        <f t="shared" si="67"/>
        <v>78085.950000000012</v>
      </c>
      <c r="AL1061" s="3">
        <f>AJ1061-IFERROR(VLOOKUP(A1061,'BD INTERNA + PERFIL INTERES CP'!$C$3:$BP$1812,66,0),0)</f>
        <v>0</v>
      </c>
    </row>
    <row r="1062" spans="1:38" x14ac:dyDescent="0.25">
      <c r="A1062" t="str">
        <f t="shared" si="64"/>
        <v>DI0002365</v>
      </c>
      <c r="B1062" t="s">
        <v>1177</v>
      </c>
      <c r="C1062">
        <v>5</v>
      </c>
      <c r="D1062" t="s">
        <v>34</v>
      </c>
      <c r="E1062" t="s">
        <v>1061</v>
      </c>
      <c r="F1062" t="s">
        <v>1178</v>
      </c>
      <c r="G1062">
        <v>5.07</v>
      </c>
      <c r="H1062" t="s">
        <v>568</v>
      </c>
      <c r="I1062" t="s">
        <v>843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7120.54</v>
      </c>
      <c r="P1062" s="3">
        <v>7120.54</v>
      </c>
      <c r="Q1062" s="3">
        <v>7120.54</v>
      </c>
      <c r="R1062" s="3">
        <v>7120.54</v>
      </c>
      <c r="S1062" s="3">
        <v>7120.54</v>
      </c>
      <c r="T1062" s="3">
        <v>7120.54</v>
      </c>
      <c r="U1062" s="3">
        <v>7120.54</v>
      </c>
      <c r="V1062" s="3">
        <v>7120.54</v>
      </c>
      <c r="W1062" s="3">
        <v>7120.54</v>
      </c>
      <c r="X1062" s="3">
        <v>7120.54</v>
      </c>
      <c r="Y1062" s="3">
        <v>7120.54</v>
      </c>
      <c r="Z1062" s="3">
        <v>7120.54</v>
      </c>
      <c r="AA1062" s="3">
        <v>7120.54</v>
      </c>
      <c r="AB1062" s="3">
        <v>7120.54</v>
      </c>
      <c r="AC1062" s="3">
        <v>7120.54</v>
      </c>
      <c r="AD1062" s="3">
        <v>7120.54</v>
      </c>
      <c r="AE1062" s="3">
        <v>7120.54</v>
      </c>
      <c r="AF1062" s="3">
        <v>7120.54</v>
      </c>
      <c r="AG1062" s="3">
        <v>7120.54</v>
      </c>
      <c r="AH1062" s="3">
        <f t="shared" si="65"/>
        <v>49843.78</v>
      </c>
      <c r="AI1062" s="3">
        <f t="shared" si="66"/>
        <v>85446.479999999981</v>
      </c>
      <c r="AJ1062" s="3">
        <f t="shared" si="67"/>
        <v>135290.25999999998</v>
      </c>
      <c r="AL1062" s="3">
        <f>AJ1062-IFERROR(VLOOKUP(A1062,'BD INTERNA + PERFIL INTERES CP'!$C$3:$BP$1812,66,0),0)</f>
        <v>0</v>
      </c>
    </row>
    <row r="1063" spans="1:38" x14ac:dyDescent="0.25">
      <c r="A1063" t="str">
        <f t="shared" si="64"/>
        <v>DI0002366</v>
      </c>
      <c r="B1063" t="s">
        <v>1177</v>
      </c>
      <c r="C1063">
        <v>6</v>
      </c>
      <c r="D1063" t="s">
        <v>34</v>
      </c>
      <c r="E1063" t="s">
        <v>1061</v>
      </c>
      <c r="F1063" t="s">
        <v>1178</v>
      </c>
      <c r="G1063">
        <v>5.36</v>
      </c>
      <c r="H1063" t="s">
        <v>568</v>
      </c>
      <c r="I1063" t="s">
        <v>843</v>
      </c>
      <c r="J1063" s="3">
        <v>0</v>
      </c>
      <c r="K1063" s="3">
        <v>0</v>
      </c>
      <c r="L1063" s="3">
        <v>0</v>
      </c>
      <c r="M1063" s="3">
        <v>0</v>
      </c>
      <c r="N1063" s="3">
        <v>0</v>
      </c>
      <c r="O1063" s="3">
        <v>12299.76</v>
      </c>
      <c r="P1063" s="3">
        <v>12299.76</v>
      </c>
      <c r="Q1063" s="3">
        <v>12299.76</v>
      </c>
      <c r="R1063" s="3">
        <v>12299.76</v>
      </c>
      <c r="S1063" s="3">
        <v>12299.76</v>
      </c>
      <c r="T1063" s="3">
        <v>12299.76</v>
      </c>
      <c r="U1063" s="3">
        <v>12299.76</v>
      </c>
      <c r="V1063" s="3">
        <v>12299.76</v>
      </c>
      <c r="W1063" s="3">
        <v>12299.76</v>
      </c>
      <c r="X1063" s="3">
        <v>12299.76</v>
      </c>
      <c r="Y1063" s="3">
        <v>12299.76</v>
      </c>
      <c r="Z1063" s="3">
        <v>12299.76</v>
      </c>
      <c r="AA1063" s="3">
        <v>12299.76</v>
      </c>
      <c r="AB1063" s="3">
        <v>12299.76</v>
      </c>
      <c r="AC1063" s="3">
        <v>12299.76</v>
      </c>
      <c r="AD1063" s="3">
        <v>12299.76</v>
      </c>
      <c r="AE1063" s="3">
        <v>12299.76</v>
      </c>
      <c r="AF1063" s="3">
        <v>12299.76</v>
      </c>
      <c r="AG1063" s="3">
        <v>12299.76</v>
      </c>
      <c r="AH1063" s="3">
        <f t="shared" si="65"/>
        <v>86098.319999999992</v>
      </c>
      <c r="AI1063" s="3">
        <f t="shared" si="66"/>
        <v>147597.12</v>
      </c>
      <c r="AJ1063" s="3">
        <f t="shared" si="67"/>
        <v>233695.44</v>
      </c>
      <c r="AL1063" s="3">
        <f>AJ1063-IFERROR(VLOOKUP(A1063,'BD INTERNA + PERFIL INTERES CP'!$C$3:$BP$1812,66,0),0)</f>
        <v>0</v>
      </c>
    </row>
    <row r="1064" spans="1:38" x14ac:dyDescent="0.25">
      <c r="A1064" t="str">
        <f t="shared" si="64"/>
        <v>DI0002367</v>
      </c>
      <c r="B1064" t="s">
        <v>1177</v>
      </c>
      <c r="C1064">
        <v>7</v>
      </c>
      <c r="D1064" t="s">
        <v>34</v>
      </c>
      <c r="E1064" t="s">
        <v>1061</v>
      </c>
      <c r="F1064" t="s">
        <v>1178</v>
      </c>
      <c r="G1064">
        <v>5.64</v>
      </c>
      <c r="H1064" t="s">
        <v>568</v>
      </c>
      <c r="I1064" t="s">
        <v>843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5876.68</v>
      </c>
      <c r="P1064" s="3">
        <v>5876.68</v>
      </c>
      <c r="Q1064" s="3">
        <v>5876.68</v>
      </c>
      <c r="R1064" s="3">
        <v>5876.68</v>
      </c>
      <c r="S1064" s="3">
        <v>5876.68</v>
      </c>
      <c r="T1064" s="3">
        <v>5876.68</v>
      </c>
      <c r="U1064" s="3">
        <v>5876.68</v>
      </c>
      <c r="V1064" s="3">
        <v>5876.68</v>
      </c>
      <c r="W1064" s="3">
        <v>5876.68</v>
      </c>
      <c r="X1064" s="3">
        <v>5876.68</v>
      </c>
      <c r="Y1064" s="3">
        <v>5876.68</v>
      </c>
      <c r="Z1064" s="3">
        <v>5876.68</v>
      </c>
      <c r="AA1064" s="3">
        <v>5876.68</v>
      </c>
      <c r="AB1064" s="3">
        <v>5876.68</v>
      </c>
      <c r="AC1064" s="3">
        <v>5876.68</v>
      </c>
      <c r="AD1064" s="3">
        <v>5876.68</v>
      </c>
      <c r="AE1064" s="3">
        <v>5876.68</v>
      </c>
      <c r="AF1064" s="3">
        <v>5876.68</v>
      </c>
      <c r="AG1064" s="3">
        <v>5876.68</v>
      </c>
      <c r="AH1064" s="3">
        <f t="shared" si="65"/>
        <v>41136.76</v>
      </c>
      <c r="AI1064" s="3">
        <f t="shared" si="66"/>
        <v>70520.160000000003</v>
      </c>
      <c r="AJ1064" s="3">
        <f t="shared" si="67"/>
        <v>111656.92000000001</v>
      </c>
      <c r="AL1064" s="3">
        <f>AJ1064-IFERROR(VLOOKUP(A1064,'BD INTERNA + PERFIL INTERES CP'!$C$3:$BP$1812,66,0),0)</f>
        <v>0</v>
      </c>
    </row>
    <row r="1065" spans="1:38" x14ac:dyDescent="0.25">
      <c r="A1065" t="str">
        <f t="shared" si="64"/>
        <v>DI0002368</v>
      </c>
      <c r="B1065" t="s">
        <v>1177</v>
      </c>
      <c r="C1065">
        <v>8</v>
      </c>
      <c r="D1065" t="s">
        <v>34</v>
      </c>
      <c r="E1065" t="s">
        <v>1061</v>
      </c>
      <c r="F1065" t="s">
        <v>1178</v>
      </c>
      <c r="G1065">
        <v>5.93</v>
      </c>
      <c r="H1065" t="s">
        <v>568</v>
      </c>
      <c r="I1065" t="s">
        <v>843</v>
      </c>
      <c r="J1065" s="3">
        <v>0</v>
      </c>
      <c r="K1065" s="3">
        <v>0</v>
      </c>
      <c r="L1065" s="3">
        <v>0</v>
      </c>
      <c r="M1065" s="3">
        <v>0</v>
      </c>
      <c r="N1065" s="3">
        <v>0</v>
      </c>
      <c r="O1065" s="3">
        <v>524.79999999999995</v>
      </c>
      <c r="P1065" s="3">
        <v>524.79999999999995</v>
      </c>
      <c r="Q1065" s="3">
        <v>524.79999999999995</v>
      </c>
      <c r="R1065" s="3">
        <v>524.79999999999995</v>
      </c>
      <c r="S1065" s="3">
        <v>524.79999999999995</v>
      </c>
      <c r="T1065" s="3">
        <v>524.79999999999995</v>
      </c>
      <c r="U1065" s="3">
        <v>524.79999999999995</v>
      </c>
      <c r="V1065" s="3">
        <v>524.79999999999995</v>
      </c>
      <c r="W1065" s="3">
        <v>524.79999999999995</v>
      </c>
      <c r="X1065" s="3">
        <v>524.79999999999995</v>
      </c>
      <c r="Y1065" s="3">
        <v>524.79999999999995</v>
      </c>
      <c r="Z1065" s="3">
        <v>524.79999999999995</v>
      </c>
      <c r="AA1065" s="3">
        <v>524.79999999999995</v>
      </c>
      <c r="AB1065" s="3">
        <v>524.79999999999995</v>
      </c>
      <c r="AC1065" s="3">
        <v>524.79999999999995</v>
      </c>
      <c r="AD1065" s="3">
        <v>524.79999999999995</v>
      </c>
      <c r="AE1065" s="3">
        <v>524.79999999999995</v>
      </c>
      <c r="AF1065" s="3">
        <v>524.79999999999995</v>
      </c>
      <c r="AG1065" s="3">
        <v>524.79999999999995</v>
      </c>
      <c r="AH1065" s="3">
        <f t="shared" si="65"/>
        <v>3673.6000000000004</v>
      </c>
      <c r="AI1065" s="3">
        <f t="shared" si="66"/>
        <v>6297.6000000000013</v>
      </c>
      <c r="AJ1065" s="3">
        <f t="shared" si="67"/>
        <v>9971.2000000000007</v>
      </c>
      <c r="AL1065" s="3">
        <f>AJ1065-IFERROR(VLOOKUP(A1065,'BD INTERNA + PERFIL INTERES CP'!$C$3:$BP$1812,66,0),0)</f>
        <v>0</v>
      </c>
    </row>
    <row r="1066" spans="1:38" x14ac:dyDescent="0.25">
      <c r="A1066" t="str">
        <f t="shared" si="64"/>
        <v>DI0002369</v>
      </c>
      <c r="B1066" t="s">
        <v>1177</v>
      </c>
      <c r="C1066">
        <v>9</v>
      </c>
      <c r="D1066" t="s">
        <v>34</v>
      </c>
      <c r="E1066" t="s">
        <v>1061</v>
      </c>
      <c r="F1066" t="s">
        <v>1178</v>
      </c>
      <c r="G1066">
        <v>6.5</v>
      </c>
      <c r="H1066" t="s">
        <v>568</v>
      </c>
      <c r="I1066" t="s">
        <v>843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287.62</v>
      </c>
      <c r="P1066" s="3">
        <v>287.62</v>
      </c>
      <c r="Q1066" s="3">
        <v>287.62</v>
      </c>
      <c r="R1066" s="3">
        <v>287.62</v>
      </c>
      <c r="S1066" s="3">
        <v>287.62</v>
      </c>
      <c r="T1066" s="3">
        <v>287.62</v>
      </c>
      <c r="U1066" s="3">
        <v>287.62</v>
      </c>
      <c r="V1066" s="3">
        <v>287.62</v>
      </c>
      <c r="W1066" s="3">
        <v>287.62</v>
      </c>
      <c r="X1066" s="3">
        <v>287.62</v>
      </c>
      <c r="Y1066" s="3">
        <v>287.62</v>
      </c>
      <c r="Z1066" s="3">
        <v>287.62</v>
      </c>
      <c r="AA1066" s="3">
        <v>287.62</v>
      </c>
      <c r="AB1066" s="3">
        <v>287.62</v>
      </c>
      <c r="AC1066" s="3">
        <v>287.62</v>
      </c>
      <c r="AD1066" s="3">
        <v>287.62</v>
      </c>
      <c r="AE1066" s="3">
        <v>287.62</v>
      </c>
      <c r="AF1066" s="3">
        <v>287.62</v>
      </c>
      <c r="AG1066" s="3">
        <v>287.62</v>
      </c>
      <c r="AH1066" s="3">
        <f t="shared" si="65"/>
        <v>2013.3399999999997</v>
      </c>
      <c r="AI1066" s="3">
        <f t="shared" si="66"/>
        <v>3451.4399999999991</v>
      </c>
      <c r="AJ1066" s="3">
        <f t="shared" si="67"/>
        <v>5464.7799999999988</v>
      </c>
      <c r="AL1066" s="3">
        <f>AJ1066-IFERROR(VLOOKUP(A1066,'BD INTERNA + PERFIL INTERES CP'!$C$3:$BP$1812,66,0),0)</f>
        <v>0</v>
      </c>
    </row>
    <row r="1067" spans="1:38" x14ac:dyDescent="0.25">
      <c r="A1067" t="str">
        <f t="shared" si="64"/>
        <v>DI0002393</v>
      </c>
      <c r="B1067" t="s">
        <v>1179</v>
      </c>
      <c r="C1067">
        <v>3</v>
      </c>
      <c r="D1067" t="s">
        <v>34</v>
      </c>
      <c r="E1067" t="s">
        <v>1061</v>
      </c>
      <c r="F1067" t="s">
        <v>1180</v>
      </c>
      <c r="G1067">
        <v>4.3</v>
      </c>
      <c r="H1067" t="s">
        <v>568</v>
      </c>
      <c r="I1067" t="s">
        <v>843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81.29</v>
      </c>
      <c r="P1067" s="3">
        <v>181.29</v>
      </c>
      <c r="Q1067" s="3">
        <v>181.29</v>
      </c>
      <c r="R1067" s="3">
        <v>90.64</v>
      </c>
      <c r="S1067" s="3">
        <v>90.64</v>
      </c>
      <c r="T1067" s="3">
        <v>90.64</v>
      </c>
      <c r="U1067" s="3">
        <v>90.64</v>
      </c>
      <c r="V1067" s="3">
        <v>90.64</v>
      </c>
      <c r="W1067" s="3">
        <v>90.64</v>
      </c>
      <c r="X1067" s="3">
        <v>0</v>
      </c>
      <c r="Y1067" s="3">
        <v>0</v>
      </c>
      <c r="Z1067" s="3">
        <v>0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f t="shared" si="65"/>
        <v>906.43</v>
      </c>
      <c r="AI1067" s="3">
        <f t="shared" si="66"/>
        <v>181.28</v>
      </c>
      <c r="AJ1067" s="3">
        <f t="shared" si="67"/>
        <v>1087.71</v>
      </c>
      <c r="AL1067" s="3">
        <f>AJ1067-IFERROR(VLOOKUP(A1067,'BD INTERNA + PERFIL INTERES CP'!$C$3:$BP$1812,66,0),0)</f>
        <v>0</v>
      </c>
    </row>
    <row r="1068" spans="1:38" x14ac:dyDescent="0.25">
      <c r="A1068" t="str">
        <f t="shared" si="64"/>
        <v>DI0002394</v>
      </c>
      <c r="B1068" t="s">
        <v>1179</v>
      </c>
      <c r="C1068">
        <v>4</v>
      </c>
      <c r="D1068" t="s">
        <v>34</v>
      </c>
      <c r="E1068" t="s">
        <v>1061</v>
      </c>
      <c r="F1068" t="s">
        <v>1180</v>
      </c>
      <c r="G1068">
        <v>4.71</v>
      </c>
      <c r="H1068" t="s">
        <v>568</v>
      </c>
      <c r="I1068" t="s">
        <v>843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2616.8000000000002</v>
      </c>
      <c r="P1068" s="3">
        <v>2616.8000000000002</v>
      </c>
      <c r="Q1068" s="3">
        <v>2616.8000000000002</v>
      </c>
      <c r="R1068" s="3">
        <v>2616.8000000000002</v>
      </c>
      <c r="S1068" s="3">
        <v>2616.8000000000002</v>
      </c>
      <c r="T1068" s="3">
        <v>2616.8000000000002</v>
      </c>
      <c r="U1068" s="3">
        <v>2616.8000000000002</v>
      </c>
      <c r="V1068" s="3">
        <v>2616.8000000000002</v>
      </c>
      <c r="W1068" s="3">
        <v>2616.8000000000002</v>
      </c>
      <c r="X1068" s="3">
        <v>2616.8000000000002</v>
      </c>
      <c r="Y1068" s="3">
        <v>2616.8000000000002</v>
      </c>
      <c r="Z1068" s="3">
        <v>2616.8000000000002</v>
      </c>
      <c r="AA1068" s="3">
        <v>2616.8000000000002</v>
      </c>
      <c r="AB1068" s="3">
        <v>2616.8000000000002</v>
      </c>
      <c r="AC1068" s="3">
        <v>2616.8000000000002</v>
      </c>
      <c r="AD1068" s="3">
        <v>1308.4000000000001</v>
      </c>
      <c r="AE1068" s="3">
        <v>1308.4000000000001</v>
      </c>
      <c r="AF1068" s="3">
        <v>1308.4000000000001</v>
      </c>
      <c r="AG1068" s="3">
        <v>1308.4000000000001</v>
      </c>
      <c r="AH1068" s="3">
        <f t="shared" si="65"/>
        <v>18317.599999999999</v>
      </c>
      <c r="AI1068" s="3">
        <f t="shared" si="66"/>
        <v>26168.000000000004</v>
      </c>
      <c r="AJ1068" s="3">
        <f t="shared" si="67"/>
        <v>44485.600000000006</v>
      </c>
      <c r="AL1068" s="3">
        <f>AJ1068-IFERROR(VLOOKUP(A1068,'BD INTERNA + PERFIL INTERES CP'!$C$3:$BP$1812,66,0),0)</f>
        <v>0</v>
      </c>
    </row>
    <row r="1069" spans="1:38" x14ac:dyDescent="0.25">
      <c r="A1069" t="str">
        <f t="shared" si="64"/>
        <v>DI0002395</v>
      </c>
      <c r="B1069" t="s">
        <v>1179</v>
      </c>
      <c r="C1069">
        <v>5</v>
      </c>
      <c r="D1069" t="s">
        <v>34</v>
      </c>
      <c r="E1069" t="s">
        <v>1061</v>
      </c>
      <c r="F1069" t="s">
        <v>1180</v>
      </c>
      <c r="G1069">
        <v>5.07</v>
      </c>
      <c r="H1069" t="s">
        <v>568</v>
      </c>
      <c r="I1069" t="s">
        <v>843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9547.23</v>
      </c>
      <c r="P1069" s="3">
        <v>9547.23</v>
      </c>
      <c r="Q1069" s="3">
        <v>9547.23</v>
      </c>
      <c r="R1069" s="3">
        <v>9547.23</v>
      </c>
      <c r="S1069" s="3">
        <v>9547.23</v>
      </c>
      <c r="T1069" s="3">
        <v>9547.23</v>
      </c>
      <c r="U1069" s="3">
        <v>9547.23</v>
      </c>
      <c r="V1069" s="3">
        <v>9547.23</v>
      </c>
      <c r="W1069" s="3">
        <v>9547.23</v>
      </c>
      <c r="X1069" s="3">
        <v>9547.23</v>
      </c>
      <c r="Y1069" s="3">
        <v>9547.23</v>
      </c>
      <c r="Z1069" s="3">
        <v>9547.23</v>
      </c>
      <c r="AA1069" s="3">
        <v>9547.23</v>
      </c>
      <c r="AB1069" s="3">
        <v>9547.23</v>
      </c>
      <c r="AC1069" s="3">
        <v>9547.23</v>
      </c>
      <c r="AD1069" s="3">
        <v>9547.23</v>
      </c>
      <c r="AE1069" s="3">
        <v>9547.23</v>
      </c>
      <c r="AF1069" s="3">
        <v>9547.23</v>
      </c>
      <c r="AG1069" s="3">
        <v>9547.23</v>
      </c>
      <c r="AH1069" s="3">
        <f t="shared" si="65"/>
        <v>66830.609999999986</v>
      </c>
      <c r="AI1069" s="3">
        <f t="shared" si="66"/>
        <v>114566.75999999997</v>
      </c>
      <c r="AJ1069" s="3">
        <f t="shared" si="67"/>
        <v>181397.36999999994</v>
      </c>
      <c r="AL1069" s="3">
        <f>AJ1069-IFERROR(VLOOKUP(A1069,'BD INTERNA + PERFIL INTERES CP'!$C$3:$BP$1812,66,0),0)</f>
        <v>0</v>
      </c>
    </row>
    <row r="1070" spans="1:38" x14ac:dyDescent="0.25">
      <c r="A1070" t="str">
        <f t="shared" si="64"/>
        <v>DI0002396</v>
      </c>
      <c r="B1070" t="s">
        <v>1179</v>
      </c>
      <c r="C1070">
        <v>6</v>
      </c>
      <c r="D1070" t="s">
        <v>34</v>
      </c>
      <c r="E1070" t="s">
        <v>1061</v>
      </c>
      <c r="F1070" t="s">
        <v>1180</v>
      </c>
      <c r="G1070">
        <v>5.36</v>
      </c>
      <c r="H1070" t="s">
        <v>568</v>
      </c>
      <c r="I1070" t="s">
        <v>843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15479.29</v>
      </c>
      <c r="P1070" s="3">
        <v>15479.29</v>
      </c>
      <c r="Q1070" s="3">
        <v>15479.29</v>
      </c>
      <c r="R1070" s="3">
        <v>15479.29</v>
      </c>
      <c r="S1070" s="3">
        <v>15479.29</v>
      </c>
      <c r="T1070" s="3">
        <v>15479.29</v>
      </c>
      <c r="U1070" s="3">
        <v>15479.29</v>
      </c>
      <c r="V1070" s="3">
        <v>15479.29</v>
      </c>
      <c r="W1070" s="3">
        <v>15479.29</v>
      </c>
      <c r="X1070" s="3">
        <v>15479.29</v>
      </c>
      <c r="Y1070" s="3">
        <v>15479.29</v>
      </c>
      <c r="Z1070" s="3">
        <v>15479.29</v>
      </c>
      <c r="AA1070" s="3">
        <v>15479.29</v>
      </c>
      <c r="AB1070" s="3">
        <v>15479.29</v>
      </c>
      <c r="AC1070" s="3">
        <v>15479.29</v>
      </c>
      <c r="AD1070" s="3">
        <v>15479.29</v>
      </c>
      <c r="AE1070" s="3">
        <v>15479.29</v>
      </c>
      <c r="AF1070" s="3">
        <v>15479.29</v>
      </c>
      <c r="AG1070" s="3">
        <v>15479.29</v>
      </c>
      <c r="AH1070" s="3">
        <f t="shared" si="65"/>
        <v>108355.03000000003</v>
      </c>
      <c r="AI1070" s="3">
        <f t="shared" si="66"/>
        <v>185751.48000000007</v>
      </c>
      <c r="AJ1070" s="3">
        <f t="shared" si="67"/>
        <v>294106.51000000013</v>
      </c>
      <c r="AL1070" s="3">
        <f>AJ1070-IFERROR(VLOOKUP(A1070,'BD INTERNA + PERFIL INTERES CP'!$C$3:$BP$1812,66,0),0)</f>
        <v>0</v>
      </c>
    </row>
    <row r="1071" spans="1:38" x14ac:dyDescent="0.25">
      <c r="A1071" t="str">
        <f t="shared" si="64"/>
        <v>DI0002397</v>
      </c>
      <c r="B1071" t="s">
        <v>1179</v>
      </c>
      <c r="C1071">
        <v>7</v>
      </c>
      <c r="D1071" t="s">
        <v>34</v>
      </c>
      <c r="E1071" t="s">
        <v>1061</v>
      </c>
      <c r="F1071" t="s">
        <v>1180</v>
      </c>
      <c r="G1071">
        <v>5.64</v>
      </c>
      <c r="H1071" t="s">
        <v>568</v>
      </c>
      <c r="I1071" t="s">
        <v>843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5094.83</v>
      </c>
      <c r="P1071" s="3">
        <v>15094.83</v>
      </c>
      <c r="Q1071" s="3">
        <v>15094.83</v>
      </c>
      <c r="R1071" s="3">
        <v>15094.83</v>
      </c>
      <c r="S1071" s="3">
        <v>15094.83</v>
      </c>
      <c r="T1071" s="3">
        <v>15094.83</v>
      </c>
      <c r="U1071" s="3">
        <v>15094.83</v>
      </c>
      <c r="V1071" s="3">
        <v>15094.83</v>
      </c>
      <c r="W1071" s="3">
        <v>15094.83</v>
      </c>
      <c r="X1071" s="3">
        <v>15094.83</v>
      </c>
      <c r="Y1071" s="3">
        <v>15094.83</v>
      </c>
      <c r="Z1071" s="3">
        <v>15094.83</v>
      </c>
      <c r="AA1071" s="3">
        <v>15094.83</v>
      </c>
      <c r="AB1071" s="3">
        <v>15094.83</v>
      </c>
      <c r="AC1071" s="3">
        <v>15094.83</v>
      </c>
      <c r="AD1071" s="3">
        <v>15094.83</v>
      </c>
      <c r="AE1071" s="3">
        <v>15094.83</v>
      </c>
      <c r="AF1071" s="3">
        <v>15094.83</v>
      </c>
      <c r="AG1071" s="3">
        <v>15094.83</v>
      </c>
      <c r="AH1071" s="3">
        <f t="shared" si="65"/>
        <v>105663.81</v>
      </c>
      <c r="AI1071" s="3">
        <f t="shared" si="66"/>
        <v>181137.95999999996</v>
      </c>
      <c r="AJ1071" s="3">
        <f t="shared" si="67"/>
        <v>286801.76999999996</v>
      </c>
      <c r="AL1071" s="3">
        <f>AJ1071-IFERROR(VLOOKUP(A1071,'BD INTERNA + PERFIL INTERES CP'!$C$3:$BP$1812,66,0),0)</f>
        <v>0</v>
      </c>
    </row>
    <row r="1072" spans="1:38" x14ac:dyDescent="0.25">
      <c r="A1072" t="str">
        <f t="shared" si="64"/>
        <v>DI0002398</v>
      </c>
      <c r="B1072" t="s">
        <v>1179</v>
      </c>
      <c r="C1072">
        <v>8</v>
      </c>
      <c r="D1072" t="s">
        <v>34</v>
      </c>
      <c r="E1072" t="s">
        <v>1061</v>
      </c>
      <c r="F1072" t="s">
        <v>1180</v>
      </c>
      <c r="G1072">
        <v>5.93</v>
      </c>
      <c r="H1072" t="s">
        <v>568</v>
      </c>
      <c r="I1072" t="s">
        <v>843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1034.3</v>
      </c>
      <c r="P1072" s="3">
        <v>1034.3</v>
      </c>
      <c r="Q1072" s="3">
        <v>1034.3</v>
      </c>
      <c r="R1072" s="3">
        <v>1034.3</v>
      </c>
      <c r="S1072" s="3">
        <v>1034.3</v>
      </c>
      <c r="T1072" s="3">
        <v>1034.3</v>
      </c>
      <c r="U1072" s="3">
        <v>1034.3</v>
      </c>
      <c r="V1072" s="3">
        <v>1034.3</v>
      </c>
      <c r="W1072" s="3">
        <v>1034.3</v>
      </c>
      <c r="X1072" s="3">
        <v>1034.3</v>
      </c>
      <c r="Y1072" s="3">
        <v>1034.3</v>
      </c>
      <c r="Z1072" s="3">
        <v>1034.3</v>
      </c>
      <c r="AA1072" s="3">
        <v>1034.3</v>
      </c>
      <c r="AB1072" s="3">
        <v>1034.3</v>
      </c>
      <c r="AC1072" s="3">
        <v>1034.3</v>
      </c>
      <c r="AD1072" s="3">
        <v>1034.3</v>
      </c>
      <c r="AE1072" s="3">
        <v>1034.3</v>
      </c>
      <c r="AF1072" s="3">
        <v>1034.3</v>
      </c>
      <c r="AG1072" s="3">
        <v>1034.3</v>
      </c>
      <c r="AH1072" s="3">
        <f t="shared" si="65"/>
        <v>7240.1</v>
      </c>
      <c r="AI1072" s="3">
        <f t="shared" si="66"/>
        <v>12411.599999999997</v>
      </c>
      <c r="AJ1072" s="3">
        <f t="shared" si="67"/>
        <v>19651.699999999997</v>
      </c>
      <c r="AL1072" s="3">
        <f>AJ1072-IFERROR(VLOOKUP(A1072,'BD INTERNA + PERFIL INTERES CP'!$C$3:$BP$1812,66,0),0)</f>
        <v>0</v>
      </c>
    </row>
    <row r="1073" spans="1:38" x14ac:dyDescent="0.25">
      <c r="A1073" t="str">
        <f t="shared" si="64"/>
        <v>DI0002413</v>
      </c>
      <c r="B1073" t="s">
        <v>1181</v>
      </c>
      <c r="C1073">
        <v>3</v>
      </c>
      <c r="D1073" t="s">
        <v>34</v>
      </c>
      <c r="E1073" t="s">
        <v>1061</v>
      </c>
      <c r="F1073" t="s">
        <v>1182</v>
      </c>
      <c r="G1073">
        <v>4.3</v>
      </c>
      <c r="H1073" t="s">
        <v>568</v>
      </c>
      <c r="I1073" t="s">
        <v>843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2380.5500000000002</v>
      </c>
      <c r="P1073" s="3">
        <v>2380.5500000000002</v>
      </c>
      <c r="Q1073" s="3">
        <v>2380.5500000000002</v>
      </c>
      <c r="R1073" s="3">
        <v>1190.28</v>
      </c>
      <c r="S1073" s="3">
        <v>1190.28</v>
      </c>
      <c r="T1073" s="3">
        <v>1190.28</v>
      </c>
      <c r="U1073" s="3">
        <v>1190.28</v>
      </c>
      <c r="V1073" s="3">
        <v>1190.28</v>
      </c>
      <c r="W1073" s="3">
        <v>1190.28</v>
      </c>
      <c r="X1073" s="3">
        <v>0</v>
      </c>
      <c r="Y1073" s="3">
        <v>0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f t="shared" si="65"/>
        <v>11902.770000000002</v>
      </c>
      <c r="AI1073" s="3">
        <f t="shared" si="66"/>
        <v>2380.56</v>
      </c>
      <c r="AJ1073" s="3">
        <f t="shared" si="67"/>
        <v>14283.330000000002</v>
      </c>
      <c r="AL1073" s="3">
        <f>AJ1073-IFERROR(VLOOKUP(A1073,'BD INTERNA + PERFIL INTERES CP'!$C$3:$BP$1812,66,0),0)</f>
        <v>0</v>
      </c>
    </row>
    <row r="1074" spans="1:38" x14ac:dyDescent="0.25">
      <c r="A1074" t="str">
        <f t="shared" si="64"/>
        <v>DI0002414</v>
      </c>
      <c r="B1074" t="s">
        <v>1181</v>
      </c>
      <c r="C1074">
        <v>4</v>
      </c>
      <c r="D1074" t="s">
        <v>34</v>
      </c>
      <c r="E1074" t="s">
        <v>1061</v>
      </c>
      <c r="F1074" t="s">
        <v>1182</v>
      </c>
      <c r="G1074">
        <v>4.71</v>
      </c>
      <c r="H1074" t="s">
        <v>568</v>
      </c>
      <c r="I1074" t="s">
        <v>843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6859.25</v>
      </c>
      <c r="P1074" s="3">
        <v>6859.25</v>
      </c>
      <c r="Q1074" s="3">
        <v>6859.25</v>
      </c>
      <c r="R1074" s="3">
        <v>6859.25</v>
      </c>
      <c r="S1074" s="3">
        <v>6859.25</v>
      </c>
      <c r="T1074" s="3">
        <v>6859.25</v>
      </c>
      <c r="U1074" s="3">
        <v>6859.25</v>
      </c>
      <c r="V1074" s="3">
        <v>6859.25</v>
      </c>
      <c r="W1074" s="3">
        <v>6859.25</v>
      </c>
      <c r="X1074" s="3">
        <v>6859.25</v>
      </c>
      <c r="Y1074" s="3">
        <v>6859.25</v>
      </c>
      <c r="Z1074" s="3">
        <v>6859.25</v>
      </c>
      <c r="AA1074" s="3">
        <v>6859.25</v>
      </c>
      <c r="AB1074" s="3">
        <v>6859.25</v>
      </c>
      <c r="AC1074" s="3">
        <v>6859.25</v>
      </c>
      <c r="AD1074" s="3">
        <v>3429.63</v>
      </c>
      <c r="AE1074" s="3">
        <v>3429.63</v>
      </c>
      <c r="AF1074" s="3">
        <v>3429.63</v>
      </c>
      <c r="AG1074" s="3">
        <v>3429.63</v>
      </c>
      <c r="AH1074" s="3">
        <f t="shared" si="65"/>
        <v>48014.75</v>
      </c>
      <c r="AI1074" s="3">
        <f t="shared" si="66"/>
        <v>68592.51999999999</v>
      </c>
      <c r="AJ1074" s="3">
        <f t="shared" si="67"/>
        <v>116607.26999999999</v>
      </c>
      <c r="AL1074" s="3">
        <f>AJ1074-IFERROR(VLOOKUP(A1074,'BD INTERNA + PERFIL INTERES CP'!$C$3:$BP$1812,66,0),0)</f>
        <v>0</v>
      </c>
    </row>
    <row r="1075" spans="1:38" x14ac:dyDescent="0.25">
      <c r="A1075" t="str">
        <f t="shared" si="64"/>
        <v>DI0002415</v>
      </c>
      <c r="B1075" t="s">
        <v>1181</v>
      </c>
      <c r="C1075">
        <v>5</v>
      </c>
      <c r="D1075" t="s">
        <v>34</v>
      </c>
      <c r="E1075" t="s">
        <v>1061</v>
      </c>
      <c r="F1075" t="s">
        <v>1182</v>
      </c>
      <c r="G1075">
        <v>5.07</v>
      </c>
      <c r="H1075" t="s">
        <v>568</v>
      </c>
      <c r="I1075" t="s">
        <v>843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9666.8799999999992</v>
      </c>
      <c r="P1075" s="3">
        <v>9666.8799999999992</v>
      </c>
      <c r="Q1075" s="3">
        <v>9666.8799999999992</v>
      </c>
      <c r="R1075" s="3">
        <v>9666.8799999999992</v>
      </c>
      <c r="S1075" s="3">
        <v>9666.8799999999992</v>
      </c>
      <c r="T1075" s="3">
        <v>9666.8799999999992</v>
      </c>
      <c r="U1075" s="3">
        <v>9666.8799999999992</v>
      </c>
      <c r="V1075" s="3">
        <v>9666.8799999999992</v>
      </c>
      <c r="W1075" s="3">
        <v>9666.8799999999992</v>
      </c>
      <c r="X1075" s="3">
        <v>9666.8799999999992</v>
      </c>
      <c r="Y1075" s="3">
        <v>9666.8799999999992</v>
      </c>
      <c r="Z1075" s="3">
        <v>9666.8799999999992</v>
      </c>
      <c r="AA1075" s="3">
        <v>9666.8799999999992</v>
      </c>
      <c r="AB1075" s="3">
        <v>9666.8799999999992</v>
      </c>
      <c r="AC1075" s="3">
        <v>9666.8799999999992</v>
      </c>
      <c r="AD1075" s="3">
        <v>9666.8799999999992</v>
      </c>
      <c r="AE1075" s="3">
        <v>9666.8799999999992</v>
      </c>
      <c r="AF1075" s="3">
        <v>9666.8799999999992</v>
      </c>
      <c r="AG1075" s="3">
        <v>9666.8799999999992</v>
      </c>
      <c r="AH1075" s="3">
        <f t="shared" si="65"/>
        <v>67668.159999999989</v>
      </c>
      <c r="AI1075" s="3">
        <f t="shared" si="66"/>
        <v>116002.56000000001</v>
      </c>
      <c r="AJ1075" s="3">
        <f t="shared" si="67"/>
        <v>183670.72</v>
      </c>
      <c r="AL1075" s="3">
        <f>AJ1075-IFERROR(VLOOKUP(A1075,'BD INTERNA + PERFIL INTERES CP'!$C$3:$BP$1812,66,0),0)</f>
        <v>0</v>
      </c>
    </row>
    <row r="1076" spans="1:38" x14ac:dyDescent="0.25">
      <c r="A1076" t="str">
        <f t="shared" si="64"/>
        <v>DI0002416</v>
      </c>
      <c r="B1076" t="s">
        <v>1181</v>
      </c>
      <c r="C1076">
        <v>6</v>
      </c>
      <c r="D1076" t="s">
        <v>34</v>
      </c>
      <c r="E1076" t="s">
        <v>1061</v>
      </c>
      <c r="F1076" t="s">
        <v>1182</v>
      </c>
      <c r="G1076">
        <v>5.36</v>
      </c>
      <c r="H1076" t="s">
        <v>568</v>
      </c>
      <c r="I1076" t="s">
        <v>843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11594.81</v>
      </c>
      <c r="P1076" s="3">
        <v>11594.81</v>
      </c>
      <c r="Q1076" s="3">
        <v>11594.81</v>
      </c>
      <c r="R1076" s="3">
        <v>11594.81</v>
      </c>
      <c r="S1076" s="3">
        <v>11594.81</v>
      </c>
      <c r="T1076" s="3">
        <v>11594.81</v>
      </c>
      <c r="U1076" s="3">
        <v>11594.81</v>
      </c>
      <c r="V1076" s="3">
        <v>11594.81</v>
      </c>
      <c r="W1076" s="3">
        <v>11594.81</v>
      </c>
      <c r="X1076" s="3">
        <v>11594.81</v>
      </c>
      <c r="Y1076" s="3">
        <v>11594.81</v>
      </c>
      <c r="Z1076" s="3">
        <v>11594.81</v>
      </c>
      <c r="AA1076" s="3">
        <v>11594.81</v>
      </c>
      <c r="AB1076" s="3">
        <v>11594.81</v>
      </c>
      <c r="AC1076" s="3">
        <v>11594.81</v>
      </c>
      <c r="AD1076" s="3">
        <v>11594.81</v>
      </c>
      <c r="AE1076" s="3">
        <v>11594.81</v>
      </c>
      <c r="AF1076" s="3">
        <v>11594.81</v>
      </c>
      <c r="AG1076" s="3">
        <v>11594.81</v>
      </c>
      <c r="AH1076" s="3">
        <f t="shared" si="65"/>
        <v>81163.67</v>
      </c>
      <c r="AI1076" s="3">
        <f t="shared" si="66"/>
        <v>139137.72</v>
      </c>
      <c r="AJ1076" s="3">
        <f t="shared" si="67"/>
        <v>220301.39</v>
      </c>
      <c r="AL1076" s="3">
        <f>AJ1076-IFERROR(VLOOKUP(A1076,'BD INTERNA + PERFIL INTERES CP'!$C$3:$BP$1812,66,0),0)</f>
        <v>0</v>
      </c>
    </row>
    <row r="1077" spans="1:38" x14ac:dyDescent="0.25">
      <c r="A1077" t="str">
        <f t="shared" si="64"/>
        <v>DI0002417</v>
      </c>
      <c r="B1077" t="s">
        <v>1181</v>
      </c>
      <c r="C1077">
        <v>7</v>
      </c>
      <c r="D1077" t="s">
        <v>34</v>
      </c>
      <c r="E1077" t="s">
        <v>1061</v>
      </c>
      <c r="F1077" t="s">
        <v>1182</v>
      </c>
      <c r="G1077">
        <v>5.64</v>
      </c>
      <c r="H1077" t="s">
        <v>568</v>
      </c>
      <c r="I1077" t="s">
        <v>843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7875.32</v>
      </c>
      <c r="P1077" s="3">
        <v>7875.32</v>
      </c>
      <c r="Q1077" s="3">
        <v>7875.32</v>
      </c>
      <c r="R1077" s="3">
        <v>7875.32</v>
      </c>
      <c r="S1077" s="3">
        <v>7875.32</v>
      </c>
      <c r="T1077" s="3">
        <v>7875.32</v>
      </c>
      <c r="U1077" s="3">
        <v>7875.32</v>
      </c>
      <c r="V1077" s="3">
        <v>7875.32</v>
      </c>
      <c r="W1077" s="3">
        <v>7875.32</v>
      </c>
      <c r="X1077" s="3">
        <v>7875.32</v>
      </c>
      <c r="Y1077" s="3">
        <v>7875.32</v>
      </c>
      <c r="Z1077" s="3">
        <v>7875.32</v>
      </c>
      <c r="AA1077" s="3">
        <v>7875.32</v>
      </c>
      <c r="AB1077" s="3">
        <v>7875.32</v>
      </c>
      <c r="AC1077" s="3">
        <v>7875.32</v>
      </c>
      <c r="AD1077" s="3">
        <v>7875.32</v>
      </c>
      <c r="AE1077" s="3">
        <v>7875.32</v>
      </c>
      <c r="AF1077" s="3">
        <v>7875.32</v>
      </c>
      <c r="AG1077" s="3">
        <v>7875.32</v>
      </c>
      <c r="AH1077" s="3">
        <f t="shared" si="65"/>
        <v>55127.24</v>
      </c>
      <c r="AI1077" s="3">
        <f t="shared" si="66"/>
        <v>94503.840000000026</v>
      </c>
      <c r="AJ1077" s="3">
        <f t="shared" si="67"/>
        <v>149631.08000000002</v>
      </c>
      <c r="AL1077" s="3">
        <f>AJ1077-IFERROR(VLOOKUP(A1077,'BD INTERNA + PERFIL INTERES CP'!$C$3:$BP$1812,66,0),0)</f>
        <v>0</v>
      </c>
    </row>
    <row r="1078" spans="1:38" x14ac:dyDescent="0.25">
      <c r="A1078" t="str">
        <f t="shared" si="64"/>
        <v>DI0002418</v>
      </c>
      <c r="B1078" t="s">
        <v>1181</v>
      </c>
      <c r="C1078">
        <v>8</v>
      </c>
      <c r="D1078" t="s">
        <v>34</v>
      </c>
      <c r="E1078" t="s">
        <v>1061</v>
      </c>
      <c r="F1078" t="s">
        <v>1182</v>
      </c>
      <c r="G1078">
        <v>5.93</v>
      </c>
      <c r="H1078" t="s">
        <v>568</v>
      </c>
      <c r="I1078" t="s">
        <v>843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1018.27</v>
      </c>
      <c r="P1078" s="3">
        <v>1018.27</v>
      </c>
      <c r="Q1078" s="3">
        <v>1018.27</v>
      </c>
      <c r="R1078" s="3">
        <v>1018.27</v>
      </c>
      <c r="S1078" s="3">
        <v>1018.27</v>
      </c>
      <c r="T1078" s="3">
        <v>1018.27</v>
      </c>
      <c r="U1078" s="3">
        <v>1018.27</v>
      </c>
      <c r="V1078" s="3">
        <v>1018.27</v>
      </c>
      <c r="W1078" s="3">
        <v>1018.27</v>
      </c>
      <c r="X1078" s="3">
        <v>1018.27</v>
      </c>
      <c r="Y1078" s="3">
        <v>1018.27</v>
      </c>
      <c r="Z1078" s="3">
        <v>1018.27</v>
      </c>
      <c r="AA1078" s="3">
        <v>1018.27</v>
      </c>
      <c r="AB1078" s="3">
        <v>1018.27</v>
      </c>
      <c r="AC1078" s="3">
        <v>1018.27</v>
      </c>
      <c r="AD1078" s="3">
        <v>1018.27</v>
      </c>
      <c r="AE1078" s="3">
        <v>1018.27</v>
      </c>
      <c r="AF1078" s="3">
        <v>1018.27</v>
      </c>
      <c r="AG1078" s="3">
        <v>1018.27</v>
      </c>
      <c r="AH1078" s="3">
        <f t="shared" si="65"/>
        <v>7127.8900000000012</v>
      </c>
      <c r="AI1078" s="3">
        <f t="shared" si="66"/>
        <v>12219.240000000003</v>
      </c>
      <c r="AJ1078" s="3">
        <f t="shared" si="67"/>
        <v>19347.130000000005</v>
      </c>
      <c r="AL1078" s="3">
        <f>AJ1078-IFERROR(VLOOKUP(A1078,'BD INTERNA + PERFIL INTERES CP'!$C$3:$BP$1812,66,0),0)</f>
        <v>0</v>
      </c>
    </row>
    <row r="1079" spans="1:38" x14ac:dyDescent="0.25">
      <c r="A1079" t="str">
        <f t="shared" si="64"/>
        <v>DI0002463</v>
      </c>
      <c r="B1079" t="s">
        <v>1183</v>
      </c>
      <c r="C1079">
        <v>3</v>
      </c>
      <c r="D1079" t="s">
        <v>34</v>
      </c>
      <c r="E1079" t="s">
        <v>1061</v>
      </c>
      <c r="F1079" t="s">
        <v>1184</v>
      </c>
      <c r="G1079">
        <v>4.3</v>
      </c>
      <c r="H1079" t="s">
        <v>568</v>
      </c>
      <c r="I1079" t="s">
        <v>843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4197.68</v>
      </c>
      <c r="P1079" s="3">
        <v>4197.68</v>
      </c>
      <c r="Q1079" s="3">
        <v>4197.68</v>
      </c>
      <c r="R1079" s="3">
        <v>2098.84</v>
      </c>
      <c r="S1079" s="3">
        <v>2098.84</v>
      </c>
      <c r="T1079" s="3">
        <v>2098.84</v>
      </c>
      <c r="U1079" s="3">
        <v>2098.84</v>
      </c>
      <c r="V1079" s="3">
        <v>2098.84</v>
      </c>
      <c r="W1079" s="3">
        <v>2098.84</v>
      </c>
      <c r="X1079" s="3">
        <v>0</v>
      </c>
      <c r="Y1079" s="3">
        <v>0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f t="shared" si="65"/>
        <v>20988.400000000001</v>
      </c>
      <c r="AI1079" s="3">
        <f t="shared" si="66"/>
        <v>4197.68</v>
      </c>
      <c r="AJ1079" s="3">
        <f t="shared" si="67"/>
        <v>25186.080000000002</v>
      </c>
      <c r="AL1079" s="3">
        <f>AJ1079-IFERROR(VLOOKUP(A1079,'BD INTERNA + PERFIL INTERES CP'!$C$3:$BP$1812,66,0),0)</f>
        <v>0</v>
      </c>
    </row>
    <row r="1080" spans="1:38" x14ac:dyDescent="0.25">
      <c r="A1080" t="str">
        <f t="shared" si="64"/>
        <v>DI0002464</v>
      </c>
      <c r="B1080" t="s">
        <v>1183</v>
      </c>
      <c r="C1080">
        <v>4</v>
      </c>
      <c r="D1080" t="s">
        <v>34</v>
      </c>
      <c r="E1080" t="s">
        <v>1061</v>
      </c>
      <c r="F1080" t="s">
        <v>1184</v>
      </c>
      <c r="G1080">
        <v>4.71</v>
      </c>
      <c r="H1080" t="s">
        <v>568</v>
      </c>
      <c r="I1080" t="s">
        <v>843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5549.12</v>
      </c>
      <c r="P1080" s="3">
        <v>5549.12</v>
      </c>
      <c r="Q1080" s="3">
        <v>5549.12</v>
      </c>
      <c r="R1080" s="3">
        <v>5549.12</v>
      </c>
      <c r="S1080" s="3">
        <v>5549.12</v>
      </c>
      <c r="T1080" s="3">
        <v>5549.12</v>
      </c>
      <c r="U1080" s="3">
        <v>5549.12</v>
      </c>
      <c r="V1080" s="3">
        <v>5549.12</v>
      </c>
      <c r="W1080" s="3">
        <v>5549.12</v>
      </c>
      <c r="X1080" s="3">
        <v>5549.12</v>
      </c>
      <c r="Y1080" s="3">
        <v>5549.12</v>
      </c>
      <c r="Z1080" s="3">
        <v>5549.12</v>
      </c>
      <c r="AA1080" s="3">
        <v>5549.12</v>
      </c>
      <c r="AB1080" s="3">
        <v>5549.12</v>
      </c>
      <c r="AC1080" s="3">
        <v>5549.12</v>
      </c>
      <c r="AD1080" s="3">
        <v>2774.56</v>
      </c>
      <c r="AE1080" s="3">
        <v>2774.56</v>
      </c>
      <c r="AF1080" s="3">
        <v>2774.56</v>
      </c>
      <c r="AG1080" s="3">
        <v>2774.56</v>
      </c>
      <c r="AH1080" s="3">
        <f t="shared" si="65"/>
        <v>38843.840000000004</v>
      </c>
      <c r="AI1080" s="3">
        <f t="shared" si="66"/>
        <v>55491.199999999997</v>
      </c>
      <c r="AJ1080" s="3">
        <f t="shared" si="67"/>
        <v>94335.040000000008</v>
      </c>
      <c r="AL1080" s="3">
        <f>AJ1080-IFERROR(VLOOKUP(A1080,'BD INTERNA + PERFIL INTERES CP'!$C$3:$BP$1812,66,0),0)</f>
        <v>0</v>
      </c>
    </row>
    <row r="1081" spans="1:38" x14ac:dyDescent="0.25">
      <c r="A1081" t="str">
        <f t="shared" si="64"/>
        <v>DI0002465</v>
      </c>
      <c r="B1081" t="s">
        <v>1183</v>
      </c>
      <c r="C1081">
        <v>5</v>
      </c>
      <c r="D1081" t="s">
        <v>34</v>
      </c>
      <c r="E1081" t="s">
        <v>1061</v>
      </c>
      <c r="F1081" t="s">
        <v>1184</v>
      </c>
      <c r="G1081">
        <v>5.07</v>
      </c>
      <c r="H1081" t="s">
        <v>568</v>
      </c>
      <c r="I1081" t="s">
        <v>843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5366.27</v>
      </c>
      <c r="P1081" s="3">
        <v>5366.27</v>
      </c>
      <c r="Q1081" s="3">
        <v>5366.27</v>
      </c>
      <c r="R1081" s="3">
        <v>5366.27</v>
      </c>
      <c r="S1081" s="3">
        <v>5366.27</v>
      </c>
      <c r="T1081" s="3">
        <v>5366.27</v>
      </c>
      <c r="U1081" s="3">
        <v>5366.27</v>
      </c>
      <c r="V1081" s="3">
        <v>5366.27</v>
      </c>
      <c r="W1081" s="3">
        <v>5366.27</v>
      </c>
      <c r="X1081" s="3">
        <v>5366.27</v>
      </c>
      <c r="Y1081" s="3">
        <v>5366.27</v>
      </c>
      <c r="Z1081" s="3">
        <v>5366.27</v>
      </c>
      <c r="AA1081" s="3">
        <v>5366.27</v>
      </c>
      <c r="AB1081" s="3">
        <v>5366.27</v>
      </c>
      <c r="AC1081" s="3">
        <v>5366.27</v>
      </c>
      <c r="AD1081" s="3">
        <v>5366.27</v>
      </c>
      <c r="AE1081" s="3">
        <v>5366.27</v>
      </c>
      <c r="AF1081" s="3">
        <v>5366.27</v>
      </c>
      <c r="AG1081" s="3">
        <v>5366.27</v>
      </c>
      <c r="AH1081" s="3">
        <f t="shared" si="65"/>
        <v>37563.89</v>
      </c>
      <c r="AI1081" s="3">
        <f t="shared" si="66"/>
        <v>64395.24000000002</v>
      </c>
      <c r="AJ1081" s="3">
        <f t="shared" si="67"/>
        <v>101959.13000000002</v>
      </c>
      <c r="AL1081" s="3">
        <f>AJ1081-IFERROR(VLOOKUP(A1081,'BD INTERNA + PERFIL INTERES CP'!$C$3:$BP$1812,66,0),0)</f>
        <v>0</v>
      </c>
    </row>
    <row r="1082" spans="1:38" x14ac:dyDescent="0.25">
      <c r="A1082" t="str">
        <f t="shared" si="64"/>
        <v>DI0002466</v>
      </c>
      <c r="B1082" t="s">
        <v>1183</v>
      </c>
      <c r="C1082">
        <v>6</v>
      </c>
      <c r="D1082" t="s">
        <v>34</v>
      </c>
      <c r="E1082" t="s">
        <v>1061</v>
      </c>
      <c r="F1082" t="s">
        <v>1184</v>
      </c>
      <c r="G1082">
        <v>5.36</v>
      </c>
      <c r="H1082" t="s">
        <v>568</v>
      </c>
      <c r="I1082" t="s">
        <v>843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5653.45</v>
      </c>
      <c r="P1082" s="3">
        <v>5653.45</v>
      </c>
      <c r="Q1082" s="3">
        <v>5653.45</v>
      </c>
      <c r="R1082" s="3">
        <v>5653.45</v>
      </c>
      <c r="S1082" s="3">
        <v>5653.45</v>
      </c>
      <c r="T1082" s="3">
        <v>5653.45</v>
      </c>
      <c r="U1082" s="3">
        <v>5653.45</v>
      </c>
      <c r="V1082" s="3">
        <v>5653.45</v>
      </c>
      <c r="W1082" s="3">
        <v>5653.45</v>
      </c>
      <c r="X1082" s="3">
        <v>5653.45</v>
      </c>
      <c r="Y1082" s="3">
        <v>5653.45</v>
      </c>
      <c r="Z1082" s="3">
        <v>5653.45</v>
      </c>
      <c r="AA1082" s="3">
        <v>5653.45</v>
      </c>
      <c r="AB1082" s="3">
        <v>5653.45</v>
      </c>
      <c r="AC1082" s="3">
        <v>5653.45</v>
      </c>
      <c r="AD1082" s="3">
        <v>5653.45</v>
      </c>
      <c r="AE1082" s="3">
        <v>5653.45</v>
      </c>
      <c r="AF1082" s="3">
        <v>5653.45</v>
      </c>
      <c r="AG1082" s="3">
        <v>5653.45</v>
      </c>
      <c r="AH1082" s="3">
        <f t="shared" si="65"/>
        <v>39574.149999999994</v>
      </c>
      <c r="AI1082" s="3">
        <f t="shared" si="66"/>
        <v>67841.39999999998</v>
      </c>
      <c r="AJ1082" s="3">
        <f t="shared" si="67"/>
        <v>107415.54999999997</v>
      </c>
      <c r="AL1082" s="3">
        <f>AJ1082-IFERROR(VLOOKUP(A1082,'BD INTERNA + PERFIL INTERES CP'!$C$3:$BP$1812,66,0),0)</f>
        <v>0</v>
      </c>
    </row>
    <row r="1083" spans="1:38" x14ac:dyDescent="0.25">
      <c r="A1083" t="str">
        <f t="shared" si="64"/>
        <v>DI0002467</v>
      </c>
      <c r="B1083" t="s">
        <v>1183</v>
      </c>
      <c r="C1083">
        <v>7</v>
      </c>
      <c r="D1083" t="s">
        <v>34</v>
      </c>
      <c r="E1083" t="s">
        <v>1061</v>
      </c>
      <c r="F1083" t="s">
        <v>1184</v>
      </c>
      <c r="G1083">
        <v>5.64</v>
      </c>
      <c r="H1083" t="s">
        <v>568</v>
      </c>
      <c r="I1083" t="s">
        <v>843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6387.61</v>
      </c>
      <c r="P1083" s="3">
        <v>6387.61</v>
      </c>
      <c r="Q1083" s="3">
        <v>6387.61</v>
      </c>
      <c r="R1083" s="3">
        <v>6387.61</v>
      </c>
      <c r="S1083" s="3">
        <v>6387.61</v>
      </c>
      <c r="T1083" s="3">
        <v>6387.61</v>
      </c>
      <c r="U1083" s="3">
        <v>6387.61</v>
      </c>
      <c r="V1083" s="3">
        <v>6387.61</v>
      </c>
      <c r="W1083" s="3">
        <v>6387.61</v>
      </c>
      <c r="X1083" s="3">
        <v>6387.61</v>
      </c>
      <c r="Y1083" s="3">
        <v>6387.61</v>
      </c>
      <c r="Z1083" s="3">
        <v>6387.61</v>
      </c>
      <c r="AA1083" s="3">
        <v>6387.61</v>
      </c>
      <c r="AB1083" s="3">
        <v>6387.61</v>
      </c>
      <c r="AC1083" s="3">
        <v>6387.61</v>
      </c>
      <c r="AD1083" s="3">
        <v>6387.61</v>
      </c>
      <c r="AE1083" s="3">
        <v>6387.61</v>
      </c>
      <c r="AF1083" s="3">
        <v>6387.61</v>
      </c>
      <c r="AG1083" s="3">
        <v>6387.61</v>
      </c>
      <c r="AH1083" s="3">
        <f t="shared" si="65"/>
        <v>44713.27</v>
      </c>
      <c r="AI1083" s="3">
        <f t="shared" si="66"/>
        <v>76651.319999999992</v>
      </c>
      <c r="AJ1083" s="3">
        <f t="shared" si="67"/>
        <v>121364.59</v>
      </c>
      <c r="AL1083" s="3">
        <f>AJ1083-IFERROR(VLOOKUP(A1083,'BD INTERNA + PERFIL INTERES CP'!$C$3:$BP$1812,66,0),0)</f>
        <v>0</v>
      </c>
    </row>
    <row r="1084" spans="1:38" x14ac:dyDescent="0.25">
      <c r="A1084" t="str">
        <f t="shared" si="64"/>
        <v>DI0002468</v>
      </c>
      <c r="B1084" t="s">
        <v>1183</v>
      </c>
      <c r="C1084">
        <v>8</v>
      </c>
      <c r="D1084" t="s">
        <v>34</v>
      </c>
      <c r="E1084" t="s">
        <v>1061</v>
      </c>
      <c r="F1084" t="s">
        <v>1184</v>
      </c>
      <c r="G1084">
        <v>5.93</v>
      </c>
      <c r="H1084" t="s">
        <v>568</v>
      </c>
      <c r="I1084" t="s">
        <v>843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2044.55</v>
      </c>
      <c r="P1084" s="3">
        <v>2044.55</v>
      </c>
      <c r="Q1084" s="3">
        <v>2044.55</v>
      </c>
      <c r="R1084" s="3">
        <v>2044.55</v>
      </c>
      <c r="S1084" s="3">
        <v>2044.55</v>
      </c>
      <c r="T1084" s="3">
        <v>2044.55</v>
      </c>
      <c r="U1084" s="3">
        <v>2044.55</v>
      </c>
      <c r="V1084" s="3">
        <v>2044.55</v>
      </c>
      <c r="W1084" s="3">
        <v>2044.55</v>
      </c>
      <c r="X1084" s="3">
        <v>2044.55</v>
      </c>
      <c r="Y1084" s="3">
        <v>2044.55</v>
      </c>
      <c r="Z1084" s="3">
        <v>2044.55</v>
      </c>
      <c r="AA1084" s="3">
        <v>2044.55</v>
      </c>
      <c r="AB1084" s="3">
        <v>2044.55</v>
      </c>
      <c r="AC1084" s="3">
        <v>2044.55</v>
      </c>
      <c r="AD1084" s="3">
        <v>2044.55</v>
      </c>
      <c r="AE1084" s="3">
        <v>2044.55</v>
      </c>
      <c r="AF1084" s="3">
        <v>2044.55</v>
      </c>
      <c r="AG1084" s="3">
        <v>2044.55</v>
      </c>
      <c r="AH1084" s="3">
        <f t="shared" si="65"/>
        <v>14311.849999999999</v>
      </c>
      <c r="AI1084" s="3">
        <f t="shared" si="66"/>
        <v>24534.599999999995</v>
      </c>
      <c r="AJ1084" s="3">
        <f t="shared" si="67"/>
        <v>38846.449999999997</v>
      </c>
      <c r="AL1084" s="3">
        <f>AJ1084-IFERROR(VLOOKUP(A1084,'BD INTERNA + PERFIL INTERES CP'!$C$3:$BP$1812,66,0),0)</f>
        <v>0</v>
      </c>
    </row>
    <row r="1085" spans="1:38" x14ac:dyDescent="0.25">
      <c r="A1085" t="str">
        <f t="shared" si="64"/>
        <v>DI0002632</v>
      </c>
      <c r="B1085" t="s">
        <v>1185</v>
      </c>
      <c r="C1085">
        <v>2</v>
      </c>
      <c r="D1085" t="s">
        <v>34</v>
      </c>
      <c r="E1085" t="s">
        <v>1061</v>
      </c>
      <c r="F1085" t="s">
        <v>1186</v>
      </c>
      <c r="G1085">
        <v>4.3</v>
      </c>
      <c r="H1085" t="s">
        <v>568</v>
      </c>
      <c r="I1085" t="s">
        <v>843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2236.79</v>
      </c>
      <c r="P1085" s="3">
        <v>2236.79</v>
      </c>
      <c r="Q1085" s="3">
        <v>2236.79</v>
      </c>
      <c r="R1085" s="3">
        <v>2236.79</v>
      </c>
      <c r="S1085" s="3">
        <v>1118.3900000000001</v>
      </c>
      <c r="T1085" s="3">
        <v>1118.3900000000001</v>
      </c>
      <c r="U1085" s="3">
        <v>1118.3900000000001</v>
      </c>
      <c r="V1085" s="3">
        <v>1118.3900000000001</v>
      </c>
      <c r="W1085" s="3">
        <v>1118.3900000000001</v>
      </c>
      <c r="X1085" s="3">
        <v>1118.3900000000001</v>
      </c>
      <c r="Y1085" s="3">
        <v>0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f t="shared" si="65"/>
        <v>12302.329999999998</v>
      </c>
      <c r="AI1085" s="3">
        <f t="shared" si="66"/>
        <v>3355.17</v>
      </c>
      <c r="AJ1085" s="3">
        <f t="shared" si="67"/>
        <v>15657.499999999998</v>
      </c>
      <c r="AL1085" s="3">
        <f>AJ1085-IFERROR(VLOOKUP(A1085,'BD INTERNA + PERFIL INTERES CP'!$C$3:$BP$1812,66,0),0)</f>
        <v>0</v>
      </c>
    </row>
    <row r="1086" spans="1:38" x14ac:dyDescent="0.25">
      <c r="A1086" t="str">
        <f t="shared" si="64"/>
        <v>DI0002633</v>
      </c>
      <c r="B1086" t="s">
        <v>1185</v>
      </c>
      <c r="C1086">
        <v>3</v>
      </c>
      <c r="D1086" t="s">
        <v>34</v>
      </c>
      <c r="E1086" t="s">
        <v>1061</v>
      </c>
      <c r="F1086" t="s">
        <v>1186</v>
      </c>
      <c r="G1086">
        <v>4.71</v>
      </c>
      <c r="H1086" t="s">
        <v>568</v>
      </c>
      <c r="I1086" t="s">
        <v>843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5832.8</v>
      </c>
      <c r="P1086" s="3">
        <v>5832.8</v>
      </c>
      <c r="Q1086" s="3">
        <v>5832.8</v>
      </c>
      <c r="R1086" s="3">
        <v>5832.8</v>
      </c>
      <c r="S1086" s="3">
        <v>5832.8</v>
      </c>
      <c r="T1086" s="3">
        <v>5832.8</v>
      </c>
      <c r="U1086" s="3">
        <v>5832.8</v>
      </c>
      <c r="V1086" s="3">
        <v>5832.8</v>
      </c>
      <c r="W1086" s="3">
        <v>5832.8</v>
      </c>
      <c r="X1086" s="3">
        <v>5832.8</v>
      </c>
      <c r="Y1086" s="3">
        <v>5832.8</v>
      </c>
      <c r="Z1086" s="3">
        <v>5832.8</v>
      </c>
      <c r="AA1086" s="3">
        <v>5832.8</v>
      </c>
      <c r="AB1086" s="3">
        <v>5832.8</v>
      </c>
      <c r="AC1086" s="3">
        <v>5832.8</v>
      </c>
      <c r="AD1086" s="3">
        <v>5832.8</v>
      </c>
      <c r="AE1086" s="3">
        <v>2916.4</v>
      </c>
      <c r="AF1086" s="3">
        <v>2916.4</v>
      </c>
      <c r="AG1086" s="3">
        <v>2916.4</v>
      </c>
      <c r="AH1086" s="3">
        <f t="shared" si="65"/>
        <v>40829.600000000006</v>
      </c>
      <c r="AI1086" s="3">
        <f t="shared" si="66"/>
        <v>61244.400000000016</v>
      </c>
      <c r="AJ1086" s="3">
        <f t="shared" si="67"/>
        <v>102074.00000000003</v>
      </c>
      <c r="AL1086" s="3">
        <f>AJ1086-IFERROR(VLOOKUP(A1086,'BD INTERNA + PERFIL INTERES CP'!$C$3:$BP$1812,66,0),0)</f>
        <v>0</v>
      </c>
    </row>
    <row r="1087" spans="1:38" x14ac:dyDescent="0.25">
      <c r="A1087" t="str">
        <f t="shared" si="64"/>
        <v>DI0002634</v>
      </c>
      <c r="B1087" t="s">
        <v>1185</v>
      </c>
      <c r="C1087">
        <v>4</v>
      </c>
      <c r="D1087" t="s">
        <v>34</v>
      </c>
      <c r="E1087" t="s">
        <v>1061</v>
      </c>
      <c r="F1087" t="s">
        <v>1186</v>
      </c>
      <c r="G1087">
        <v>5.07</v>
      </c>
      <c r="H1087" t="s">
        <v>568</v>
      </c>
      <c r="I1087" t="s">
        <v>843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16511.98</v>
      </c>
      <c r="P1087" s="3">
        <v>16511.98</v>
      </c>
      <c r="Q1087" s="3">
        <v>16511.98</v>
      </c>
      <c r="R1087" s="3">
        <v>16511.98</v>
      </c>
      <c r="S1087" s="3">
        <v>16511.98</v>
      </c>
      <c r="T1087" s="3">
        <v>16511.98</v>
      </c>
      <c r="U1087" s="3">
        <v>16511.98</v>
      </c>
      <c r="V1087" s="3">
        <v>16511.98</v>
      </c>
      <c r="W1087" s="3">
        <v>16511.98</v>
      </c>
      <c r="X1087" s="3">
        <v>16511.98</v>
      </c>
      <c r="Y1087" s="3">
        <v>16511.98</v>
      </c>
      <c r="Z1087" s="3">
        <v>16511.98</v>
      </c>
      <c r="AA1087" s="3">
        <v>16511.98</v>
      </c>
      <c r="AB1087" s="3">
        <v>16511.98</v>
      </c>
      <c r="AC1087" s="3">
        <v>16511.98</v>
      </c>
      <c r="AD1087" s="3">
        <v>16511.98</v>
      </c>
      <c r="AE1087" s="3">
        <v>16511.98</v>
      </c>
      <c r="AF1087" s="3">
        <v>16511.98</v>
      </c>
      <c r="AG1087" s="3">
        <v>16511.98</v>
      </c>
      <c r="AH1087" s="3">
        <f t="shared" si="65"/>
        <v>115583.85999999999</v>
      </c>
      <c r="AI1087" s="3">
        <f t="shared" si="66"/>
        <v>198143.76000000004</v>
      </c>
      <c r="AJ1087" s="3">
        <f t="shared" si="67"/>
        <v>313727.62</v>
      </c>
      <c r="AL1087" s="3">
        <f>AJ1087-IFERROR(VLOOKUP(A1087,'BD INTERNA + PERFIL INTERES CP'!$C$3:$BP$1812,66,0),0)</f>
        <v>0</v>
      </c>
    </row>
    <row r="1088" spans="1:38" x14ac:dyDescent="0.25">
      <c r="A1088" t="str">
        <f t="shared" si="64"/>
        <v>DI0002635</v>
      </c>
      <c r="B1088" t="s">
        <v>1185</v>
      </c>
      <c r="C1088">
        <v>5</v>
      </c>
      <c r="D1088" t="s">
        <v>34</v>
      </c>
      <c r="E1088" t="s">
        <v>1061</v>
      </c>
      <c r="F1088" t="s">
        <v>1186</v>
      </c>
      <c r="G1088">
        <v>5.36</v>
      </c>
      <c r="H1088" t="s">
        <v>568</v>
      </c>
      <c r="I1088" t="s">
        <v>843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12950.69</v>
      </c>
      <c r="P1088" s="3">
        <v>12950.69</v>
      </c>
      <c r="Q1088" s="3">
        <v>12950.69</v>
      </c>
      <c r="R1088" s="3">
        <v>12950.69</v>
      </c>
      <c r="S1088" s="3">
        <v>12950.69</v>
      </c>
      <c r="T1088" s="3">
        <v>12950.69</v>
      </c>
      <c r="U1088" s="3">
        <v>12950.69</v>
      </c>
      <c r="V1088" s="3">
        <v>12950.69</v>
      </c>
      <c r="W1088" s="3">
        <v>12950.69</v>
      </c>
      <c r="X1088" s="3">
        <v>12950.69</v>
      </c>
      <c r="Y1088" s="3">
        <v>12950.69</v>
      </c>
      <c r="Z1088" s="3">
        <v>12950.69</v>
      </c>
      <c r="AA1088" s="3">
        <v>12950.69</v>
      </c>
      <c r="AB1088" s="3">
        <v>12950.69</v>
      </c>
      <c r="AC1088" s="3">
        <v>12950.69</v>
      </c>
      <c r="AD1088" s="3">
        <v>12950.69</v>
      </c>
      <c r="AE1088" s="3">
        <v>12950.69</v>
      </c>
      <c r="AF1088" s="3">
        <v>12950.69</v>
      </c>
      <c r="AG1088" s="3">
        <v>12950.69</v>
      </c>
      <c r="AH1088" s="3">
        <f t="shared" si="65"/>
        <v>90654.83</v>
      </c>
      <c r="AI1088" s="3">
        <f t="shared" si="66"/>
        <v>155408.28</v>
      </c>
      <c r="AJ1088" s="3">
        <f t="shared" si="67"/>
        <v>246063.11</v>
      </c>
      <c r="AL1088" s="3">
        <f>AJ1088-IFERROR(VLOOKUP(A1088,'BD INTERNA + PERFIL INTERES CP'!$C$3:$BP$1812,66,0),0)</f>
        <v>0</v>
      </c>
    </row>
    <row r="1089" spans="1:38" x14ac:dyDescent="0.25">
      <c r="A1089" t="str">
        <f t="shared" si="64"/>
        <v>DI0002636</v>
      </c>
      <c r="B1089" t="s">
        <v>1185</v>
      </c>
      <c r="C1089">
        <v>6</v>
      </c>
      <c r="D1089" t="s">
        <v>34</v>
      </c>
      <c r="E1089" t="s">
        <v>1061</v>
      </c>
      <c r="F1089" t="s">
        <v>1186</v>
      </c>
      <c r="G1089">
        <v>5.64</v>
      </c>
      <c r="H1089" t="s">
        <v>568</v>
      </c>
      <c r="I1089" t="s">
        <v>843</v>
      </c>
      <c r="J1089" s="3">
        <v>0</v>
      </c>
      <c r="K1089" s="3">
        <v>0</v>
      </c>
      <c r="L1089" s="3">
        <v>0</v>
      </c>
      <c r="M1089" s="3">
        <v>0</v>
      </c>
      <c r="N1089" s="3">
        <v>0</v>
      </c>
      <c r="O1089" s="3">
        <v>4014.61</v>
      </c>
      <c r="P1089" s="3">
        <v>4014.61</v>
      </c>
      <c r="Q1089" s="3">
        <v>4014.61</v>
      </c>
      <c r="R1089" s="3">
        <v>4014.61</v>
      </c>
      <c r="S1089" s="3">
        <v>4014.61</v>
      </c>
      <c r="T1089" s="3">
        <v>4014.61</v>
      </c>
      <c r="U1089" s="3">
        <v>4014.61</v>
      </c>
      <c r="V1089" s="3">
        <v>4014.61</v>
      </c>
      <c r="W1089" s="3">
        <v>4014.61</v>
      </c>
      <c r="X1089" s="3">
        <v>4014.61</v>
      </c>
      <c r="Y1089" s="3">
        <v>4014.61</v>
      </c>
      <c r="Z1089" s="3">
        <v>4014.61</v>
      </c>
      <c r="AA1089" s="3">
        <v>4014.61</v>
      </c>
      <c r="AB1089" s="3">
        <v>4014.61</v>
      </c>
      <c r="AC1089" s="3">
        <v>4014.61</v>
      </c>
      <c r="AD1089" s="3">
        <v>4014.61</v>
      </c>
      <c r="AE1089" s="3">
        <v>4014.61</v>
      </c>
      <c r="AF1089" s="3">
        <v>4014.61</v>
      </c>
      <c r="AG1089" s="3">
        <v>4014.61</v>
      </c>
      <c r="AH1089" s="3">
        <f t="shared" si="65"/>
        <v>28102.27</v>
      </c>
      <c r="AI1089" s="3">
        <f t="shared" si="66"/>
        <v>48175.32</v>
      </c>
      <c r="AJ1089" s="3">
        <f t="shared" si="67"/>
        <v>76277.59</v>
      </c>
      <c r="AL1089" s="3">
        <f>AJ1089-IFERROR(VLOOKUP(A1089,'BD INTERNA + PERFIL INTERES CP'!$C$3:$BP$1812,66,0),0)</f>
        <v>0</v>
      </c>
    </row>
    <row r="1090" spans="1:38" x14ac:dyDescent="0.25">
      <c r="A1090" t="str">
        <f t="shared" si="64"/>
        <v>DI0002637</v>
      </c>
      <c r="B1090" t="s">
        <v>1185</v>
      </c>
      <c r="C1090">
        <v>7</v>
      </c>
      <c r="D1090" t="s">
        <v>34</v>
      </c>
      <c r="E1090" t="s">
        <v>1061</v>
      </c>
      <c r="F1090" t="s">
        <v>1186</v>
      </c>
      <c r="G1090">
        <v>6.21</v>
      </c>
      <c r="H1090" t="s">
        <v>568</v>
      </c>
      <c r="I1090" t="s">
        <v>843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258.76</v>
      </c>
      <c r="P1090" s="3">
        <v>258.76</v>
      </c>
      <c r="Q1090" s="3">
        <v>258.76</v>
      </c>
      <c r="R1090" s="3">
        <v>258.76</v>
      </c>
      <c r="S1090" s="3">
        <v>258.76</v>
      </c>
      <c r="T1090" s="3">
        <v>258.76</v>
      </c>
      <c r="U1090" s="3">
        <v>258.76</v>
      </c>
      <c r="V1090" s="3">
        <v>258.76</v>
      </c>
      <c r="W1090" s="3">
        <v>258.76</v>
      </c>
      <c r="X1090" s="3">
        <v>258.76</v>
      </c>
      <c r="Y1090" s="3">
        <v>258.76</v>
      </c>
      <c r="Z1090" s="3">
        <v>258.76</v>
      </c>
      <c r="AA1090" s="3">
        <v>258.76</v>
      </c>
      <c r="AB1090" s="3">
        <v>258.76</v>
      </c>
      <c r="AC1090" s="3">
        <v>258.76</v>
      </c>
      <c r="AD1090" s="3">
        <v>258.76</v>
      </c>
      <c r="AE1090" s="3">
        <v>258.76</v>
      </c>
      <c r="AF1090" s="3">
        <v>258.76</v>
      </c>
      <c r="AG1090" s="3">
        <v>258.76</v>
      </c>
      <c r="AH1090" s="3">
        <f t="shared" si="65"/>
        <v>1811.32</v>
      </c>
      <c r="AI1090" s="3">
        <f t="shared" si="66"/>
        <v>3105.1200000000008</v>
      </c>
      <c r="AJ1090" s="3">
        <f t="shared" si="67"/>
        <v>4916.4400000000005</v>
      </c>
      <c r="AL1090" s="3">
        <f>AJ1090-IFERROR(VLOOKUP(A1090,'BD INTERNA + PERFIL INTERES CP'!$C$3:$BP$1812,66,0),0)</f>
        <v>0</v>
      </c>
    </row>
    <row r="1091" spans="1:38" x14ac:dyDescent="0.25">
      <c r="A1091" t="str">
        <f t="shared" si="64"/>
        <v>DI0002722</v>
      </c>
      <c r="B1091" t="s">
        <v>1187</v>
      </c>
      <c r="C1091">
        <v>2</v>
      </c>
      <c r="D1091" t="s">
        <v>34</v>
      </c>
      <c r="E1091" t="s">
        <v>1061</v>
      </c>
      <c r="F1091" t="s">
        <v>1188</v>
      </c>
      <c r="G1091">
        <v>4.71</v>
      </c>
      <c r="H1091" t="s">
        <v>568</v>
      </c>
      <c r="I1091" t="s">
        <v>843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966.83</v>
      </c>
      <c r="P1091" s="3">
        <v>966.83</v>
      </c>
      <c r="Q1091" s="3">
        <v>966.83</v>
      </c>
      <c r="R1091" s="3">
        <v>966.83</v>
      </c>
      <c r="S1091" s="3">
        <v>966.83</v>
      </c>
      <c r="T1091" s="3">
        <v>966.83</v>
      </c>
      <c r="U1091" s="3">
        <v>966.83</v>
      </c>
      <c r="V1091" s="3">
        <v>966.83</v>
      </c>
      <c r="W1091" s="3">
        <v>966.83</v>
      </c>
      <c r="X1091" s="3">
        <v>966.83</v>
      </c>
      <c r="Y1091" s="3">
        <v>966.83</v>
      </c>
      <c r="Z1091" s="3">
        <v>966.83</v>
      </c>
      <c r="AA1091" s="3">
        <v>966.83</v>
      </c>
      <c r="AB1091" s="3">
        <v>966.83</v>
      </c>
      <c r="AC1091" s="3">
        <v>966.83</v>
      </c>
      <c r="AD1091" s="3">
        <v>966.83</v>
      </c>
      <c r="AE1091" s="3">
        <v>483.41</v>
      </c>
      <c r="AF1091" s="3">
        <v>483.41</v>
      </c>
      <c r="AG1091" s="3">
        <v>483.41</v>
      </c>
      <c r="AH1091" s="3">
        <f t="shared" si="65"/>
        <v>6767.81</v>
      </c>
      <c r="AI1091" s="3">
        <f t="shared" si="66"/>
        <v>10151.700000000001</v>
      </c>
      <c r="AJ1091" s="3">
        <f t="shared" si="67"/>
        <v>16919.510000000002</v>
      </c>
      <c r="AL1091" s="3">
        <f>AJ1091-IFERROR(VLOOKUP(A1091,'BD INTERNA + PERFIL INTERES CP'!$C$3:$BP$1812,66,0),0)</f>
        <v>0</v>
      </c>
    </row>
    <row r="1092" spans="1:38" x14ac:dyDescent="0.25">
      <c r="A1092" t="str">
        <f t="shared" ref="A1092:A1155" si="68">CONCATENATE(B1092,C1092)</f>
        <v>DI0002723</v>
      </c>
      <c r="B1092" t="s">
        <v>1187</v>
      </c>
      <c r="C1092">
        <v>3</v>
      </c>
      <c r="D1092" t="s">
        <v>34</v>
      </c>
      <c r="E1092" t="s">
        <v>1061</v>
      </c>
      <c r="F1092" t="s">
        <v>1188</v>
      </c>
      <c r="G1092">
        <v>5.07</v>
      </c>
      <c r="H1092" t="s">
        <v>568</v>
      </c>
      <c r="I1092" t="s">
        <v>843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9365.26</v>
      </c>
      <c r="P1092" s="3">
        <v>9365.26</v>
      </c>
      <c r="Q1092" s="3">
        <v>9365.26</v>
      </c>
      <c r="R1092" s="3">
        <v>9365.26</v>
      </c>
      <c r="S1092" s="3">
        <v>9365.26</v>
      </c>
      <c r="T1092" s="3">
        <v>9365.26</v>
      </c>
      <c r="U1092" s="3">
        <v>9365.26</v>
      </c>
      <c r="V1092" s="3">
        <v>9365.26</v>
      </c>
      <c r="W1092" s="3">
        <v>9365.26</v>
      </c>
      <c r="X1092" s="3">
        <v>9365.26</v>
      </c>
      <c r="Y1092" s="3">
        <v>9365.26</v>
      </c>
      <c r="Z1092" s="3">
        <v>9365.26</v>
      </c>
      <c r="AA1092" s="3">
        <v>9365.26</v>
      </c>
      <c r="AB1092" s="3">
        <v>9365.26</v>
      </c>
      <c r="AC1092" s="3">
        <v>9365.26</v>
      </c>
      <c r="AD1092" s="3">
        <v>9365.26</v>
      </c>
      <c r="AE1092" s="3">
        <v>9365.26</v>
      </c>
      <c r="AF1092" s="3">
        <v>9365.26</v>
      </c>
      <c r="AG1092" s="3">
        <v>9365.26</v>
      </c>
      <c r="AH1092" s="3">
        <f t="shared" ref="AH1092:AH1155" si="69">SUM(J1092:U1092)</f>
        <v>65556.820000000007</v>
      </c>
      <c r="AI1092" s="3">
        <f t="shared" ref="AI1092:AI1155" si="70">SUM(V1092:AG1092)</f>
        <v>112383.11999999998</v>
      </c>
      <c r="AJ1092" s="3">
        <f t="shared" ref="AJ1092:AJ1155" si="71">AH1092+AI1092</f>
        <v>177939.94</v>
      </c>
      <c r="AL1092" s="3">
        <f>AJ1092-IFERROR(VLOOKUP(A1092,'BD INTERNA + PERFIL INTERES CP'!$C$3:$BP$1812,66,0),0)</f>
        <v>0</v>
      </c>
    </row>
    <row r="1093" spans="1:38" x14ac:dyDescent="0.25">
      <c r="A1093" t="str">
        <f t="shared" si="68"/>
        <v>DI0002724</v>
      </c>
      <c r="B1093" t="s">
        <v>1187</v>
      </c>
      <c r="C1093">
        <v>4</v>
      </c>
      <c r="D1093" t="s">
        <v>34</v>
      </c>
      <c r="E1093" t="s">
        <v>1061</v>
      </c>
      <c r="F1093" t="s">
        <v>1188</v>
      </c>
      <c r="G1093">
        <v>5.36</v>
      </c>
      <c r="H1093" t="s">
        <v>568</v>
      </c>
      <c r="I1093" t="s">
        <v>843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17369.48</v>
      </c>
      <c r="P1093" s="3">
        <v>17369.48</v>
      </c>
      <c r="Q1093" s="3">
        <v>17369.48</v>
      </c>
      <c r="R1093" s="3">
        <v>17369.48</v>
      </c>
      <c r="S1093" s="3">
        <v>17369.48</v>
      </c>
      <c r="T1093" s="3">
        <v>17369.48</v>
      </c>
      <c r="U1093" s="3">
        <v>17369.48</v>
      </c>
      <c r="V1093" s="3">
        <v>17369.48</v>
      </c>
      <c r="W1093" s="3">
        <v>17369.48</v>
      </c>
      <c r="X1093" s="3">
        <v>17369.48</v>
      </c>
      <c r="Y1093" s="3">
        <v>17369.48</v>
      </c>
      <c r="Z1093" s="3">
        <v>17369.48</v>
      </c>
      <c r="AA1093" s="3">
        <v>17369.48</v>
      </c>
      <c r="AB1093" s="3">
        <v>17369.48</v>
      </c>
      <c r="AC1093" s="3">
        <v>17369.48</v>
      </c>
      <c r="AD1093" s="3">
        <v>17369.48</v>
      </c>
      <c r="AE1093" s="3">
        <v>17369.48</v>
      </c>
      <c r="AF1093" s="3">
        <v>17369.48</v>
      </c>
      <c r="AG1093" s="3">
        <v>17369.48</v>
      </c>
      <c r="AH1093" s="3">
        <f t="shared" si="69"/>
        <v>121586.35999999999</v>
      </c>
      <c r="AI1093" s="3">
        <f t="shared" si="70"/>
        <v>208433.76000000004</v>
      </c>
      <c r="AJ1093" s="3">
        <f t="shared" si="71"/>
        <v>330020.12</v>
      </c>
      <c r="AL1093" s="3">
        <f>AJ1093-IFERROR(VLOOKUP(A1093,'BD INTERNA + PERFIL INTERES CP'!$C$3:$BP$1812,66,0),0)</f>
        <v>0</v>
      </c>
    </row>
    <row r="1094" spans="1:38" x14ac:dyDescent="0.25">
      <c r="A1094" t="str">
        <f t="shared" si="68"/>
        <v>DI0002725</v>
      </c>
      <c r="B1094" t="s">
        <v>1187</v>
      </c>
      <c r="C1094">
        <v>5</v>
      </c>
      <c r="D1094" t="s">
        <v>34</v>
      </c>
      <c r="E1094" t="s">
        <v>1061</v>
      </c>
      <c r="F1094" t="s">
        <v>1188</v>
      </c>
      <c r="G1094">
        <v>5.64</v>
      </c>
      <c r="H1094" t="s">
        <v>568</v>
      </c>
      <c r="I1094" t="s">
        <v>843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15272.3</v>
      </c>
      <c r="P1094" s="3">
        <v>15272.3</v>
      </c>
      <c r="Q1094" s="3">
        <v>15272.3</v>
      </c>
      <c r="R1094" s="3">
        <v>15272.3</v>
      </c>
      <c r="S1094" s="3">
        <v>15272.3</v>
      </c>
      <c r="T1094" s="3">
        <v>15272.3</v>
      </c>
      <c r="U1094" s="3">
        <v>15272.3</v>
      </c>
      <c r="V1094" s="3">
        <v>15272.3</v>
      </c>
      <c r="W1094" s="3">
        <v>15272.3</v>
      </c>
      <c r="X1094" s="3">
        <v>15272.3</v>
      </c>
      <c r="Y1094" s="3">
        <v>15272.3</v>
      </c>
      <c r="Z1094" s="3">
        <v>15272.3</v>
      </c>
      <c r="AA1094" s="3">
        <v>15272.3</v>
      </c>
      <c r="AB1094" s="3">
        <v>15272.3</v>
      </c>
      <c r="AC1094" s="3">
        <v>15272.3</v>
      </c>
      <c r="AD1094" s="3">
        <v>15272.3</v>
      </c>
      <c r="AE1094" s="3">
        <v>15272.3</v>
      </c>
      <c r="AF1094" s="3">
        <v>15272.3</v>
      </c>
      <c r="AG1094" s="3">
        <v>15272.3</v>
      </c>
      <c r="AH1094" s="3">
        <f t="shared" si="69"/>
        <v>106906.1</v>
      </c>
      <c r="AI1094" s="3">
        <f t="shared" si="70"/>
        <v>183267.59999999998</v>
      </c>
      <c r="AJ1094" s="3">
        <f t="shared" si="71"/>
        <v>290173.69999999995</v>
      </c>
      <c r="AL1094" s="3">
        <f>AJ1094-IFERROR(VLOOKUP(A1094,'BD INTERNA + PERFIL INTERES CP'!$C$3:$BP$1812,66,0),0)</f>
        <v>0</v>
      </c>
    </row>
    <row r="1095" spans="1:38" x14ac:dyDescent="0.25">
      <c r="A1095" t="str">
        <f t="shared" si="68"/>
        <v>DI0002961</v>
      </c>
      <c r="B1095" t="s">
        <v>1189</v>
      </c>
      <c r="C1095">
        <v>1</v>
      </c>
      <c r="D1095" t="s">
        <v>34</v>
      </c>
      <c r="E1095" t="s">
        <v>1061</v>
      </c>
      <c r="F1095" t="s">
        <v>1190</v>
      </c>
      <c r="G1095">
        <v>4.3</v>
      </c>
      <c r="H1095" t="s">
        <v>568</v>
      </c>
      <c r="I1095" t="s">
        <v>843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175.48</v>
      </c>
      <c r="P1095" s="3">
        <v>175.48</v>
      </c>
      <c r="Q1095" s="3">
        <v>175.48</v>
      </c>
      <c r="R1095" s="3">
        <v>175.48</v>
      </c>
      <c r="S1095" s="3">
        <v>87.74</v>
      </c>
      <c r="T1095" s="3">
        <v>87.74</v>
      </c>
      <c r="U1095" s="3">
        <v>87.74</v>
      </c>
      <c r="V1095" s="3">
        <v>87.74</v>
      </c>
      <c r="W1095" s="3">
        <v>87.74</v>
      </c>
      <c r="X1095" s="3">
        <v>87.74</v>
      </c>
      <c r="Y1095" s="3">
        <v>0</v>
      </c>
      <c r="Z1095" s="3">
        <v>0</v>
      </c>
      <c r="AA1095" s="3">
        <v>0</v>
      </c>
      <c r="AB1095" s="3">
        <v>0</v>
      </c>
      <c r="AC1095" s="3">
        <v>0</v>
      </c>
      <c r="AD1095" s="3">
        <v>0</v>
      </c>
      <c r="AE1095" s="3">
        <v>0</v>
      </c>
      <c r="AF1095" s="3">
        <v>0</v>
      </c>
      <c r="AG1095" s="3">
        <v>0</v>
      </c>
      <c r="AH1095" s="3">
        <f t="shared" si="69"/>
        <v>965.14</v>
      </c>
      <c r="AI1095" s="3">
        <f t="shared" si="70"/>
        <v>263.21999999999997</v>
      </c>
      <c r="AJ1095" s="3">
        <f t="shared" si="71"/>
        <v>1228.3599999999999</v>
      </c>
      <c r="AL1095" s="3">
        <f>AJ1095-IFERROR(VLOOKUP(A1095,'BD INTERNA + PERFIL INTERES CP'!$C$3:$BP$1812,66,0),0)</f>
        <v>0</v>
      </c>
    </row>
    <row r="1096" spans="1:38" x14ac:dyDescent="0.25">
      <c r="A1096" t="str">
        <f t="shared" si="68"/>
        <v>DI0002962</v>
      </c>
      <c r="B1096" t="s">
        <v>1189</v>
      </c>
      <c r="C1096">
        <v>2</v>
      </c>
      <c r="D1096" t="s">
        <v>34</v>
      </c>
      <c r="E1096" t="s">
        <v>1061</v>
      </c>
      <c r="F1096" t="s">
        <v>1190</v>
      </c>
      <c r="G1096">
        <v>4.71</v>
      </c>
      <c r="H1096" t="s">
        <v>568</v>
      </c>
      <c r="I1096" t="s">
        <v>843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967.4</v>
      </c>
      <c r="P1096" s="3">
        <v>967.4</v>
      </c>
      <c r="Q1096" s="3">
        <v>967.4</v>
      </c>
      <c r="R1096" s="3">
        <v>967.4</v>
      </c>
      <c r="S1096" s="3">
        <v>967.4</v>
      </c>
      <c r="T1096" s="3">
        <v>967.4</v>
      </c>
      <c r="U1096" s="3">
        <v>967.4</v>
      </c>
      <c r="V1096" s="3">
        <v>967.4</v>
      </c>
      <c r="W1096" s="3">
        <v>967.4</v>
      </c>
      <c r="X1096" s="3">
        <v>967.4</v>
      </c>
      <c r="Y1096" s="3">
        <v>967.4</v>
      </c>
      <c r="Z1096" s="3">
        <v>967.4</v>
      </c>
      <c r="AA1096" s="3">
        <v>967.4</v>
      </c>
      <c r="AB1096" s="3">
        <v>967.4</v>
      </c>
      <c r="AC1096" s="3">
        <v>967.4</v>
      </c>
      <c r="AD1096" s="3">
        <v>967.4</v>
      </c>
      <c r="AE1096" s="3">
        <v>483.7</v>
      </c>
      <c r="AF1096" s="3">
        <v>483.7</v>
      </c>
      <c r="AG1096" s="3">
        <v>483.7</v>
      </c>
      <c r="AH1096" s="3">
        <f t="shared" si="69"/>
        <v>6771.7999999999993</v>
      </c>
      <c r="AI1096" s="3">
        <f t="shared" si="70"/>
        <v>10157.700000000001</v>
      </c>
      <c r="AJ1096" s="3">
        <f t="shared" si="71"/>
        <v>16929.5</v>
      </c>
      <c r="AL1096" s="3">
        <f>AJ1096-IFERROR(VLOOKUP(A1096,'BD INTERNA + PERFIL INTERES CP'!$C$3:$BP$1812,66,0),0)</f>
        <v>0</v>
      </c>
    </row>
    <row r="1097" spans="1:38" x14ac:dyDescent="0.25">
      <c r="A1097" t="str">
        <f t="shared" si="68"/>
        <v>DI0002963</v>
      </c>
      <c r="B1097" t="s">
        <v>1189</v>
      </c>
      <c r="C1097">
        <v>3</v>
      </c>
      <c r="D1097" t="s">
        <v>34</v>
      </c>
      <c r="E1097" t="s">
        <v>1061</v>
      </c>
      <c r="F1097" t="s">
        <v>1190</v>
      </c>
      <c r="G1097">
        <v>5.07</v>
      </c>
      <c r="H1097" t="s">
        <v>568</v>
      </c>
      <c r="I1097" t="s">
        <v>843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1198.3900000000001</v>
      </c>
      <c r="P1097" s="3">
        <v>1198.3900000000001</v>
      </c>
      <c r="Q1097" s="3">
        <v>1198.3900000000001</v>
      </c>
      <c r="R1097" s="3">
        <v>1198.3900000000001</v>
      </c>
      <c r="S1097" s="3">
        <v>1198.3900000000001</v>
      </c>
      <c r="T1097" s="3">
        <v>1198.3900000000001</v>
      </c>
      <c r="U1097" s="3">
        <v>1198.3900000000001</v>
      </c>
      <c r="V1097" s="3">
        <v>1198.3900000000001</v>
      </c>
      <c r="W1097" s="3">
        <v>1198.3900000000001</v>
      </c>
      <c r="X1097" s="3">
        <v>1198.3900000000001</v>
      </c>
      <c r="Y1097" s="3">
        <v>1198.3900000000001</v>
      </c>
      <c r="Z1097" s="3">
        <v>1198.3900000000001</v>
      </c>
      <c r="AA1097" s="3">
        <v>1198.3900000000001</v>
      </c>
      <c r="AB1097" s="3">
        <v>1198.3900000000001</v>
      </c>
      <c r="AC1097" s="3">
        <v>1198.3900000000001</v>
      </c>
      <c r="AD1097" s="3">
        <v>1198.3900000000001</v>
      </c>
      <c r="AE1097" s="3">
        <v>1198.3900000000001</v>
      </c>
      <c r="AF1097" s="3">
        <v>1198.3900000000001</v>
      </c>
      <c r="AG1097" s="3">
        <v>1198.3900000000001</v>
      </c>
      <c r="AH1097" s="3">
        <f t="shared" si="69"/>
        <v>8388.7300000000014</v>
      </c>
      <c r="AI1097" s="3">
        <f t="shared" si="70"/>
        <v>14380.679999999998</v>
      </c>
      <c r="AJ1097" s="3">
        <f t="shared" si="71"/>
        <v>22769.41</v>
      </c>
      <c r="AL1097" s="3">
        <f>AJ1097-IFERROR(VLOOKUP(A1097,'BD INTERNA + PERFIL INTERES CP'!$C$3:$BP$1812,66,0),0)</f>
        <v>0</v>
      </c>
    </row>
    <row r="1098" spans="1:38" x14ac:dyDescent="0.25">
      <c r="A1098" t="str">
        <f t="shared" si="68"/>
        <v>DI0002964</v>
      </c>
      <c r="B1098" t="s">
        <v>1189</v>
      </c>
      <c r="C1098">
        <v>4</v>
      </c>
      <c r="D1098" t="s">
        <v>34</v>
      </c>
      <c r="E1098" t="s">
        <v>1061</v>
      </c>
      <c r="F1098" t="s">
        <v>1190</v>
      </c>
      <c r="G1098">
        <v>5.36</v>
      </c>
      <c r="H1098" t="s">
        <v>568</v>
      </c>
      <c r="I1098" t="s">
        <v>843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8635.33</v>
      </c>
      <c r="P1098" s="3">
        <v>8635.33</v>
      </c>
      <c r="Q1098" s="3">
        <v>8635.33</v>
      </c>
      <c r="R1098" s="3">
        <v>8635.33</v>
      </c>
      <c r="S1098" s="3">
        <v>8635.33</v>
      </c>
      <c r="T1098" s="3">
        <v>8635.33</v>
      </c>
      <c r="U1098" s="3">
        <v>8635.33</v>
      </c>
      <c r="V1098" s="3">
        <v>8635.33</v>
      </c>
      <c r="W1098" s="3">
        <v>8635.33</v>
      </c>
      <c r="X1098" s="3">
        <v>8635.33</v>
      </c>
      <c r="Y1098" s="3">
        <v>8635.33</v>
      </c>
      <c r="Z1098" s="3">
        <v>8635.33</v>
      </c>
      <c r="AA1098" s="3">
        <v>8635.33</v>
      </c>
      <c r="AB1098" s="3">
        <v>8635.33</v>
      </c>
      <c r="AC1098" s="3">
        <v>8635.33</v>
      </c>
      <c r="AD1098" s="3">
        <v>8635.33</v>
      </c>
      <c r="AE1098" s="3">
        <v>8635.33</v>
      </c>
      <c r="AF1098" s="3">
        <v>8635.33</v>
      </c>
      <c r="AG1098" s="3">
        <v>8635.33</v>
      </c>
      <c r="AH1098" s="3">
        <f t="shared" si="69"/>
        <v>60447.310000000005</v>
      </c>
      <c r="AI1098" s="3">
        <f t="shared" si="70"/>
        <v>103623.96</v>
      </c>
      <c r="AJ1098" s="3">
        <f t="shared" si="71"/>
        <v>164071.27000000002</v>
      </c>
      <c r="AL1098" s="3">
        <f>AJ1098-IFERROR(VLOOKUP(A1098,'BD INTERNA + PERFIL INTERES CP'!$C$3:$BP$1812,66,0),0)</f>
        <v>0</v>
      </c>
    </row>
    <row r="1099" spans="1:38" x14ac:dyDescent="0.25">
      <c r="A1099" t="str">
        <f t="shared" si="68"/>
        <v>DI0002965</v>
      </c>
      <c r="B1099" t="s">
        <v>1189</v>
      </c>
      <c r="C1099">
        <v>5</v>
      </c>
      <c r="D1099" t="s">
        <v>34</v>
      </c>
      <c r="E1099" t="s">
        <v>1061</v>
      </c>
      <c r="F1099" t="s">
        <v>1190</v>
      </c>
      <c r="G1099">
        <v>5.64</v>
      </c>
      <c r="H1099" t="s">
        <v>568</v>
      </c>
      <c r="I1099" t="s">
        <v>843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24745.56</v>
      </c>
      <c r="P1099" s="3">
        <v>24745.56</v>
      </c>
      <c r="Q1099" s="3">
        <v>24745.56</v>
      </c>
      <c r="R1099" s="3">
        <v>24745.56</v>
      </c>
      <c r="S1099" s="3">
        <v>24745.56</v>
      </c>
      <c r="T1099" s="3">
        <v>24745.56</v>
      </c>
      <c r="U1099" s="3">
        <v>24745.56</v>
      </c>
      <c r="V1099" s="3">
        <v>24745.56</v>
      </c>
      <c r="W1099" s="3">
        <v>24745.56</v>
      </c>
      <c r="X1099" s="3">
        <v>24745.56</v>
      </c>
      <c r="Y1099" s="3">
        <v>24745.56</v>
      </c>
      <c r="Z1099" s="3">
        <v>24745.56</v>
      </c>
      <c r="AA1099" s="3">
        <v>24745.56</v>
      </c>
      <c r="AB1099" s="3">
        <v>24745.56</v>
      </c>
      <c r="AC1099" s="3">
        <v>24745.56</v>
      </c>
      <c r="AD1099" s="3">
        <v>24745.56</v>
      </c>
      <c r="AE1099" s="3">
        <v>24745.56</v>
      </c>
      <c r="AF1099" s="3">
        <v>24745.56</v>
      </c>
      <c r="AG1099" s="3">
        <v>24745.56</v>
      </c>
      <c r="AH1099" s="3">
        <f t="shared" si="69"/>
        <v>173218.92</v>
      </c>
      <c r="AI1099" s="3">
        <f t="shared" si="70"/>
        <v>296946.72000000003</v>
      </c>
      <c r="AJ1099" s="3">
        <f t="shared" si="71"/>
        <v>470165.64</v>
      </c>
      <c r="AL1099" s="3">
        <f>AJ1099-IFERROR(VLOOKUP(A1099,'BD INTERNA + PERFIL INTERES CP'!$C$3:$BP$1812,66,0),0)</f>
        <v>0</v>
      </c>
    </row>
    <row r="1100" spans="1:38" x14ac:dyDescent="0.25">
      <c r="A1100" t="str">
        <f t="shared" si="68"/>
        <v>DI0002966</v>
      </c>
      <c r="B1100" t="s">
        <v>1189</v>
      </c>
      <c r="C1100">
        <v>6</v>
      </c>
      <c r="D1100" t="s">
        <v>34</v>
      </c>
      <c r="E1100" t="s">
        <v>1061</v>
      </c>
      <c r="F1100" t="s">
        <v>1190</v>
      </c>
      <c r="G1100">
        <v>5.93</v>
      </c>
      <c r="H1100" t="s">
        <v>568</v>
      </c>
      <c r="I1100" t="s">
        <v>843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9683.3799999999992</v>
      </c>
      <c r="P1100" s="3">
        <v>9683.3799999999992</v>
      </c>
      <c r="Q1100" s="3">
        <v>9683.3799999999992</v>
      </c>
      <c r="R1100" s="3">
        <v>9683.3799999999992</v>
      </c>
      <c r="S1100" s="3">
        <v>9683.3799999999992</v>
      </c>
      <c r="T1100" s="3">
        <v>9683.3799999999992</v>
      </c>
      <c r="U1100" s="3">
        <v>9683.3799999999992</v>
      </c>
      <c r="V1100" s="3">
        <v>9683.3799999999992</v>
      </c>
      <c r="W1100" s="3">
        <v>9683.3799999999992</v>
      </c>
      <c r="X1100" s="3">
        <v>9683.3799999999992</v>
      </c>
      <c r="Y1100" s="3">
        <v>9683.3799999999992</v>
      </c>
      <c r="Z1100" s="3">
        <v>9683.3799999999992</v>
      </c>
      <c r="AA1100" s="3">
        <v>9683.3799999999992</v>
      </c>
      <c r="AB1100" s="3">
        <v>9683.3799999999992</v>
      </c>
      <c r="AC1100" s="3">
        <v>9683.3799999999992</v>
      </c>
      <c r="AD1100" s="3">
        <v>9683.3799999999992</v>
      </c>
      <c r="AE1100" s="3">
        <v>9683.3799999999992</v>
      </c>
      <c r="AF1100" s="3">
        <v>9683.3799999999992</v>
      </c>
      <c r="AG1100" s="3">
        <v>9683.3799999999992</v>
      </c>
      <c r="AH1100" s="3">
        <f t="shared" si="69"/>
        <v>67783.659999999989</v>
      </c>
      <c r="AI1100" s="3">
        <f t="shared" si="70"/>
        <v>116200.56000000001</v>
      </c>
      <c r="AJ1100" s="3">
        <f t="shared" si="71"/>
        <v>183984.22</v>
      </c>
      <c r="AL1100" s="3">
        <f>AJ1100-IFERROR(VLOOKUP(A1100,'BD INTERNA + PERFIL INTERES CP'!$C$3:$BP$1812,66,0),0)</f>
        <v>0</v>
      </c>
    </row>
    <row r="1101" spans="1:38" x14ac:dyDescent="0.25">
      <c r="A1101" t="str">
        <f t="shared" si="68"/>
        <v>DI0002967</v>
      </c>
      <c r="B1101" t="s">
        <v>1189</v>
      </c>
      <c r="C1101">
        <v>7</v>
      </c>
      <c r="D1101" t="s">
        <v>34</v>
      </c>
      <c r="E1101" t="s">
        <v>1061</v>
      </c>
      <c r="F1101" t="s">
        <v>1190</v>
      </c>
      <c r="G1101">
        <v>6.21</v>
      </c>
      <c r="H1101" t="s">
        <v>568</v>
      </c>
      <c r="I1101" t="s">
        <v>843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1373.96</v>
      </c>
      <c r="P1101" s="3">
        <v>1373.96</v>
      </c>
      <c r="Q1101" s="3">
        <v>1373.96</v>
      </c>
      <c r="R1101" s="3">
        <v>1373.96</v>
      </c>
      <c r="S1101" s="3">
        <v>1373.96</v>
      </c>
      <c r="T1101" s="3">
        <v>1373.96</v>
      </c>
      <c r="U1101" s="3">
        <v>1373.96</v>
      </c>
      <c r="V1101" s="3">
        <v>1373.96</v>
      </c>
      <c r="W1101" s="3">
        <v>1373.96</v>
      </c>
      <c r="X1101" s="3">
        <v>1373.96</v>
      </c>
      <c r="Y1101" s="3">
        <v>1373.96</v>
      </c>
      <c r="Z1101" s="3">
        <v>1373.96</v>
      </c>
      <c r="AA1101" s="3">
        <v>1373.96</v>
      </c>
      <c r="AB1101" s="3">
        <v>1373.96</v>
      </c>
      <c r="AC1101" s="3">
        <v>1373.96</v>
      </c>
      <c r="AD1101" s="3">
        <v>1373.96</v>
      </c>
      <c r="AE1101" s="3">
        <v>1373.96</v>
      </c>
      <c r="AF1101" s="3">
        <v>1373.96</v>
      </c>
      <c r="AG1101" s="3">
        <v>1373.96</v>
      </c>
      <c r="AH1101" s="3">
        <f t="shared" si="69"/>
        <v>9617.7200000000012</v>
      </c>
      <c r="AI1101" s="3">
        <f t="shared" si="70"/>
        <v>16487.519999999997</v>
      </c>
      <c r="AJ1101" s="3">
        <f t="shared" si="71"/>
        <v>26105.239999999998</v>
      </c>
      <c r="AL1101" s="3">
        <f>AJ1101-IFERROR(VLOOKUP(A1101,'BD INTERNA + PERFIL INTERES CP'!$C$3:$BP$1812,66,0),0)</f>
        <v>0</v>
      </c>
    </row>
    <row r="1102" spans="1:38" x14ac:dyDescent="0.25">
      <c r="A1102" t="str">
        <f t="shared" si="68"/>
        <v>DI0002968</v>
      </c>
      <c r="B1102" t="s">
        <v>1189</v>
      </c>
      <c r="C1102">
        <v>8</v>
      </c>
      <c r="D1102" t="s">
        <v>34</v>
      </c>
      <c r="E1102" t="s">
        <v>1061</v>
      </c>
      <c r="F1102" t="s">
        <v>1190</v>
      </c>
      <c r="G1102">
        <v>6.5</v>
      </c>
      <c r="H1102" t="s">
        <v>568</v>
      </c>
      <c r="I1102" t="s">
        <v>843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502.54</v>
      </c>
      <c r="P1102" s="3">
        <v>502.54</v>
      </c>
      <c r="Q1102" s="3">
        <v>502.54</v>
      </c>
      <c r="R1102" s="3">
        <v>502.54</v>
      </c>
      <c r="S1102" s="3">
        <v>502.54</v>
      </c>
      <c r="T1102" s="3">
        <v>502.54</v>
      </c>
      <c r="U1102" s="3">
        <v>502.54</v>
      </c>
      <c r="V1102" s="3">
        <v>502.54</v>
      </c>
      <c r="W1102" s="3">
        <v>502.54</v>
      </c>
      <c r="X1102" s="3">
        <v>502.54</v>
      </c>
      <c r="Y1102" s="3">
        <v>502.54</v>
      </c>
      <c r="Z1102" s="3">
        <v>502.54</v>
      </c>
      <c r="AA1102" s="3">
        <v>502.54</v>
      </c>
      <c r="AB1102" s="3">
        <v>502.54</v>
      </c>
      <c r="AC1102" s="3">
        <v>502.54</v>
      </c>
      <c r="AD1102" s="3">
        <v>502.54</v>
      </c>
      <c r="AE1102" s="3">
        <v>502.54</v>
      </c>
      <c r="AF1102" s="3">
        <v>502.54</v>
      </c>
      <c r="AG1102" s="3">
        <v>502.54</v>
      </c>
      <c r="AH1102" s="3">
        <f t="shared" si="69"/>
        <v>3517.78</v>
      </c>
      <c r="AI1102" s="3">
        <f t="shared" si="70"/>
        <v>6030.4800000000005</v>
      </c>
      <c r="AJ1102" s="3">
        <f t="shared" si="71"/>
        <v>9548.26</v>
      </c>
      <c r="AL1102" s="3">
        <f>AJ1102-IFERROR(VLOOKUP(A1102,'BD INTERNA + PERFIL INTERES CP'!$C$3:$BP$1812,66,0),0)</f>
        <v>0</v>
      </c>
    </row>
    <row r="1103" spans="1:38" x14ac:dyDescent="0.25">
      <c r="A1103" t="str">
        <f t="shared" si="68"/>
        <v>DI0003021</v>
      </c>
      <c r="B1103" t="s">
        <v>1191</v>
      </c>
      <c r="C1103">
        <v>1</v>
      </c>
      <c r="D1103" t="s">
        <v>34</v>
      </c>
      <c r="E1103" t="s">
        <v>1061</v>
      </c>
      <c r="F1103" t="s">
        <v>794</v>
      </c>
      <c r="G1103">
        <v>4.3</v>
      </c>
      <c r="H1103" t="s">
        <v>568</v>
      </c>
      <c r="I1103" t="s">
        <v>843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940.28</v>
      </c>
      <c r="P1103" s="3">
        <v>940.28</v>
      </c>
      <c r="Q1103" s="3">
        <v>940.28</v>
      </c>
      <c r="R1103" s="3">
        <v>940.28</v>
      </c>
      <c r="S1103" s="3">
        <v>940.28</v>
      </c>
      <c r="T1103" s="3">
        <v>470.14</v>
      </c>
      <c r="U1103" s="3">
        <v>470.14</v>
      </c>
      <c r="V1103" s="3">
        <v>470.14</v>
      </c>
      <c r="W1103" s="3">
        <v>470.14</v>
      </c>
      <c r="X1103" s="3">
        <v>470.14</v>
      </c>
      <c r="Y1103" s="3">
        <v>470.14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f t="shared" si="69"/>
        <v>5641.68</v>
      </c>
      <c r="AI1103" s="3">
        <f t="shared" si="70"/>
        <v>1880.56</v>
      </c>
      <c r="AJ1103" s="3">
        <f t="shared" si="71"/>
        <v>7522.24</v>
      </c>
      <c r="AL1103" s="3">
        <f>AJ1103-IFERROR(VLOOKUP(A1103,'BD INTERNA + PERFIL INTERES CP'!$C$3:$BP$1812,66,0),0)</f>
        <v>0</v>
      </c>
    </row>
    <row r="1104" spans="1:38" x14ac:dyDescent="0.25">
      <c r="A1104" t="str">
        <f t="shared" si="68"/>
        <v>DI0003022</v>
      </c>
      <c r="B1104" t="s">
        <v>1191</v>
      </c>
      <c r="C1104">
        <v>2</v>
      </c>
      <c r="D1104" t="s">
        <v>34</v>
      </c>
      <c r="E1104" t="s">
        <v>1061</v>
      </c>
      <c r="F1104" t="s">
        <v>794</v>
      </c>
      <c r="G1104">
        <v>4.71</v>
      </c>
      <c r="H1104" t="s">
        <v>568</v>
      </c>
      <c r="I1104" t="s">
        <v>843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208.42</v>
      </c>
      <c r="P1104" s="3">
        <v>208.42</v>
      </c>
      <c r="Q1104" s="3">
        <v>208.42</v>
      </c>
      <c r="R1104" s="3">
        <v>208.42</v>
      </c>
      <c r="S1104" s="3">
        <v>208.42</v>
      </c>
      <c r="T1104" s="3">
        <v>208.42</v>
      </c>
      <c r="U1104" s="3">
        <v>208.42</v>
      </c>
      <c r="V1104" s="3">
        <v>208.42</v>
      </c>
      <c r="W1104" s="3">
        <v>208.42</v>
      </c>
      <c r="X1104" s="3">
        <v>208.42</v>
      </c>
      <c r="Y1104" s="3">
        <v>208.42</v>
      </c>
      <c r="Z1104" s="3">
        <v>208.42</v>
      </c>
      <c r="AA1104" s="3">
        <v>208.42</v>
      </c>
      <c r="AB1104" s="3">
        <v>208.42</v>
      </c>
      <c r="AC1104" s="3">
        <v>208.42</v>
      </c>
      <c r="AD1104" s="3">
        <v>208.42</v>
      </c>
      <c r="AE1104" s="3">
        <v>208.42</v>
      </c>
      <c r="AF1104" s="3">
        <v>104.21</v>
      </c>
      <c r="AG1104" s="3">
        <v>104.21</v>
      </c>
      <c r="AH1104" s="3">
        <f t="shared" si="69"/>
        <v>1458.94</v>
      </c>
      <c r="AI1104" s="3">
        <f t="shared" si="70"/>
        <v>2292.6200000000003</v>
      </c>
      <c r="AJ1104" s="3">
        <f t="shared" si="71"/>
        <v>3751.5600000000004</v>
      </c>
      <c r="AL1104" s="3">
        <f>AJ1104-IFERROR(VLOOKUP(A1104,'BD INTERNA + PERFIL INTERES CP'!$C$3:$BP$1812,66,0),0)</f>
        <v>0</v>
      </c>
    </row>
    <row r="1105" spans="1:38" x14ac:dyDescent="0.25">
      <c r="A1105" t="str">
        <f t="shared" si="68"/>
        <v>DI0003023</v>
      </c>
      <c r="B1105" t="s">
        <v>1191</v>
      </c>
      <c r="C1105">
        <v>3</v>
      </c>
      <c r="D1105" t="s">
        <v>34</v>
      </c>
      <c r="E1105" t="s">
        <v>1061</v>
      </c>
      <c r="F1105" t="s">
        <v>794</v>
      </c>
      <c r="G1105">
        <v>5.07</v>
      </c>
      <c r="H1105" t="s">
        <v>568</v>
      </c>
      <c r="I1105" t="s">
        <v>843</v>
      </c>
      <c r="J1105" s="3">
        <v>0</v>
      </c>
      <c r="K1105" s="3">
        <v>0</v>
      </c>
      <c r="L1105" s="3">
        <v>0</v>
      </c>
      <c r="M1105" s="3">
        <v>0</v>
      </c>
      <c r="N1105" s="3">
        <v>0</v>
      </c>
      <c r="O1105" s="3">
        <v>2149.37</v>
      </c>
      <c r="P1105" s="3">
        <v>2149.37</v>
      </c>
      <c r="Q1105" s="3">
        <v>2149.37</v>
      </c>
      <c r="R1105" s="3">
        <v>2149.37</v>
      </c>
      <c r="S1105" s="3">
        <v>2149.37</v>
      </c>
      <c r="T1105" s="3">
        <v>2149.37</v>
      </c>
      <c r="U1105" s="3">
        <v>2149.37</v>
      </c>
      <c r="V1105" s="3">
        <v>2149.37</v>
      </c>
      <c r="W1105" s="3">
        <v>2149.37</v>
      </c>
      <c r="X1105" s="3">
        <v>2149.37</v>
      </c>
      <c r="Y1105" s="3">
        <v>2149.37</v>
      </c>
      <c r="Z1105" s="3">
        <v>2149.37</v>
      </c>
      <c r="AA1105" s="3">
        <v>2149.37</v>
      </c>
      <c r="AB1105" s="3">
        <v>2149.37</v>
      </c>
      <c r="AC1105" s="3">
        <v>2149.37</v>
      </c>
      <c r="AD1105" s="3">
        <v>2149.37</v>
      </c>
      <c r="AE1105" s="3">
        <v>2149.37</v>
      </c>
      <c r="AF1105" s="3">
        <v>2149.37</v>
      </c>
      <c r="AG1105" s="3">
        <v>2149.37</v>
      </c>
      <c r="AH1105" s="3">
        <f t="shared" si="69"/>
        <v>15045.589999999997</v>
      </c>
      <c r="AI1105" s="3">
        <f t="shared" si="70"/>
        <v>25792.439999999991</v>
      </c>
      <c r="AJ1105" s="3">
        <f t="shared" si="71"/>
        <v>40838.029999999984</v>
      </c>
      <c r="AL1105" s="3">
        <f>AJ1105-IFERROR(VLOOKUP(A1105,'BD INTERNA + PERFIL INTERES CP'!$C$3:$BP$1812,66,0),0)</f>
        <v>0</v>
      </c>
    </row>
    <row r="1106" spans="1:38" x14ac:dyDescent="0.25">
      <c r="A1106" t="str">
        <f t="shared" si="68"/>
        <v>DI0003024</v>
      </c>
      <c r="B1106" t="s">
        <v>1191</v>
      </c>
      <c r="C1106">
        <v>4</v>
      </c>
      <c r="D1106" t="s">
        <v>34</v>
      </c>
      <c r="E1106" t="s">
        <v>1061</v>
      </c>
      <c r="F1106" t="s">
        <v>794</v>
      </c>
      <c r="G1106">
        <v>5.36</v>
      </c>
      <c r="H1106" t="s">
        <v>568</v>
      </c>
      <c r="I1106" t="s">
        <v>843</v>
      </c>
      <c r="J1106" s="3">
        <v>0</v>
      </c>
      <c r="K1106" s="3">
        <v>0</v>
      </c>
      <c r="L1106" s="3">
        <v>0</v>
      </c>
      <c r="M1106" s="3">
        <v>0</v>
      </c>
      <c r="N1106" s="3">
        <v>0</v>
      </c>
      <c r="O1106" s="3">
        <v>7283.4</v>
      </c>
      <c r="P1106" s="3">
        <v>7283.4</v>
      </c>
      <c r="Q1106" s="3">
        <v>7283.4</v>
      </c>
      <c r="R1106" s="3">
        <v>7283.4</v>
      </c>
      <c r="S1106" s="3">
        <v>7283.4</v>
      </c>
      <c r="T1106" s="3">
        <v>7283.4</v>
      </c>
      <c r="U1106" s="3">
        <v>7283.4</v>
      </c>
      <c r="V1106" s="3">
        <v>7283.4</v>
      </c>
      <c r="W1106" s="3">
        <v>7283.4</v>
      </c>
      <c r="X1106" s="3">
        <v>7283.4</v>
      </c>
      <c r="Y1106" s="3">
        <v>7283.4</v>
      </c>
      <c r="Z1106" s="3">
        <v>7283.4</v>
      </c>
      <c r="AA1106" s="3">
        <v>7283.4</v>
      </c>
      <c r="AB1106" s="3">
        <v>7283.4</v>
      </c>
      <c r="AC1106" s="3">
        <v>7283.4</v>
      </c>
      <c r="AD1106" s="3">
        <v>7283.4</v>
      </c>
      <c r="AE1106" s="3">
        <v>7283.4</v>
      </c>
      <c r="AF1106" s="3">
        <v>7283.4</v>
      </c>
      <c r="AG1106" s="3">
        <v>7283.4</v>
      </c>
      <c r="AH1106" s="3">
        <f t="shared" si="69"/>
        <v>50983.8</v>
      </c>
      <c r="AI1106" s="3">
        <f t="shared" si="70"/>
        <v>87400.799999999988</v>
      </c>
      <c r="AJ1106" s="3">
        <f t="shared" si="71"/>
        <v>138384.59999999998</v>
      </c>
      <c r="AL1106" s="3">
        <f>AJ1106-IFERROR(VLOOKUP(A1106,'BD INTERNA + PERFIL INTERES CP'!$C$3:$BP$1812,66,0),0)</f>
        <v>0</v>
      </c>
    </row>
    <row r="1107" spans="1:38" x14ac:dyDescent="0.25">
      <c r="A1107" t="str">
        <f t="shared" si="68"/>
        <v>DI0003025</v>
      </c>
      <c r="B1107" t="s">
        <v>1191</v>
      </c>
      <c r="C1107">
        <v>5</v>
      </c>
      <c r="D1107" t="s">
        <v>34</v>
      </c>
      <c r="E1107" t="s">
        <v>1061</v>
      </c>
      <c r="F1107" t="s">
        <v>794</v>
      </c>
      <c r="G1107">
        <v>5.64</v>
      </c>
      <c r="H1107" t="s">
        <v>568</v>
      </c>
      <c r="I1107" t="s">
        <v>843</v>
      </c>
      <c r="J1107" s="3">
        <v>0</v>
      </c>
      <c r="K1107" s="3">
        <v>0</v>
      </c>
      <c r="L1107" s="3">
        <v>0</v>
      </c>
      <c r="M1107" s="3">
        <v>0</v>
      </c>
      <c r="N1107" s="3">
        <v>0</v>
      </c>
      <c r="O1107" s="3">
        <v>21692.49</v>
      </c>
      <c r="P1107" s="3">
        <v>21692.49</v>
      </c>
      <c r="Q1107" s="3">
        <v>21692.49</v>
      </c>
      <c r="R1107" s="3">
        <v>21692.49</v>
      </c>
      <c r="S1107" s="3">
        <v>21692.49</v>
      </c>
      <c r="T1107" s="3">
        <v>21692.49</v>
      </c>
      <c r="U1107" s="3">
        <v>21692.49</v>
      </c>
      <c r="V1107" s="3">
        <v>21692.49</v>
      </c>
      <c r="W1107" s="3">
        <v>21692.49</v>
      </c>
      <c r="X1107" s="3">
        <v>21692.49</v>
      </c>
      <c r="Y1107" s="3">
        <v>21692.49</v>
      </c>
      <c r="Z1107" s="3">
        <v>21692.49</v>
      </c>
      <c r="AA1107" s="3">
        <v>21692.49</v>
      </c>
      <c r="AB1107" s="3">
        <v>21692.49</v>
      </c>
      <c r="AC1107" s="3">
        <v>21692.49</v>
      </c>
      <c r="AD1107" s="3">
        <v>21692.49</v>
      </c>
      <c r="AE1107" s="3">
        <v>21692.49</v>
      </c>
      <c r="AF1107" s="3">
        <v>21692.49</v>
      </c>
      <c r="AG1107" s="3">
        <v>21692.49</v>
      </c>
      <c r="AH1107" s="3">
        <f t="shared" si="69"/>
        <v>151847.43000000002</v>
      </c>
      <c r="AI1107" s="3">
        <f t="shared" si="70"/>
        <v>260309.87999999998</v>
      </c>
      <c r="AJ1107" s="3">
        <f t="shared" si="71"/>
        <v>412157.31</v>
      </c>
      <c r="AL1107" s="3">
        <f>AJ1107-IFERROR(VLOOKUP(A1107,'BD INTERNA + PERFIL INTERES CP'!$C$3:$BP$1812,66,0),0)</f>
        <v>0</v>
      </c>
    </row>
    <row r="1108" spans="1:38" x14ac:dyDescent="0.25">
      <c r="A1108" t="str">
        <f t="shared" si="68"/>
        <v>DI0003026</v>
      </c>
      <c r="B1108" t="s">
        <v>1191</v>
      </c>
      <c r="C1108">
        <v>6</v>
      </c>
      <c r="D1108" t="s">
        <v>34</v>
      </c>
      <c r="E1108" t="s">
        <v>1061</v>
      </c>
      <c r="F1108" t="s">
        <v>794</v>
      </c>
      <c r="G1108">
        <v>5.93</v>
      </c>
      <c r="H1108" t="s">
        <v>568</v>
      </c>
      <c r="I1108" t="s">
        <v>843</v>
      </c>
      <c r="J1108" s="3">
        <v>0</v>
      </c>
      <c r="K1108" s="3">
        <v>0</v>
      </c>
      <c r="L1108" s="3">
        <v>0</v>
      </c>
      <c r="M1108" s="3">
        <v>0</v>
      </c>
      <c r="N1108" s="3">
        <v>0</v>
      </c>
      <c r="O1108" s="3">
        <v>14074.25</v>
      </c>
      <c r="P1108" s="3">
        <v>14074.25</v>
      </c>
      <c r="Q1108" s="3">
        <v>14074.25</v>
      </c>
      <c r="R1108" s="3">
        <v>14074.25</v>
      </c>
      <c r="S1108" s="3">
        <v>14074.25</v>
      </c>
      <c r="T1108" s="3">
        <v>14074.25</v>
      </c>
      <c r="U1108" s="3">
        <v>14074.25</v>
      </c>
      <c r="V1108" s="3">
        <v>14074.25</v>
      </c>
      <c r="W1108" s="3">
        <v>14074.25</v>
      </c>
      <c r="X1108" s="3">
        <v>14074.25</v>
      </c>
      <c r="Y1108" s="3">
        <v>14074.25</v>
      </c>
      <c r="Z1108" s="3">
        <v>14074.25</v>
      </c>
      <c r="AA1108" s="3">
        <v>14074.25</v>
      </c>
      <c r="AB1108" s="3">
        <v>14074.25</v>
      </c>
      <c r="AC1108" s="3">
        <v>14074.25</v>
      </c>
      <c r="AD1108" s="3">
        <v>14074.25</v>
      </c>
      <c r="AE1108" s="3">
        <v>14074.25</v>
      </c>
      <c r="AF1108" s="3">
        <v>14074.25</v>
      </c>
      <c r="AG1108" s="3">
        <v>14074.25</v>
      </c>
      <c r="AH1108" s="3">
        <f t="shared" si="69"/>
        <v>98519.75</v>
      </c>
      <c r="AI1108" s="3">
        <f t="shared" si="70"/>
        <v>168891</v>
      </c>
      <c r="AJ1108" s="3">
        <f t="shared" si="71"/>
        <v>267410.75</v>
      </c>
      <c r="AL1108" s="3">
        <f>AJ1108-IFERROR(VLOOKUP(A1108,'BD INTERNA + PERFIL INTERES CP'!$C$3:$BP$1812,66,0),0)</f>
        <v>0</v>
      </c>
    </row>
    <row r="1109" spans="1:38" x14ac:dyDescent="0.25">
      <c r="A1109" t="str">
        <f t="shared" si="68"/>
        <v>DI0003027</v>
      </c>
      <c r="B1109" t="s">
        <v>1191</v>
      </c>
      <c r="C1109">
        <v>7</v>
      </c>
      <c r="D1109" t="s">
        <v>34</v>
      </c>
      <c r="E1109" t="s">
        <v>1061</v>
      </c>
      <c r="F1109" t="s">
        <v>794</v>
      </c>
      <c r="G1109">
        <v>6.21</v>
      </c>
      <c r="H1109" t="s">
        <v>568</v>
      </c>
      <c r="I1109" t="s">
        <v>843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1373.96</v>
      </c>
      <c r="P1109" s="3">
        <v>1373.96</v>
      </c>
      <c r="Q1109" s="3">
        <v>1373.96</v>
      </c>
      <c r="R1109" s="3">
        <v>1373.96</v>
      </c>
      <c r="S1109" s="3">
        <v>1373.96</v>
      </c>
      <c r="T1109" s="3">
        <v>1373.96</v>
      </c>
      <c r="U1109" s="3">
        <v>1373.96</v>
      </c>
      <c r="V1109" s="3">
        <v>1373.96</v>
      </c>
      <c r="W1109" s="3">
        <v>1373.96</v>
      </c>
      <c r="X1109" s="3">
        <v>1373.96</v>
      </c>
      <c r="Y1109" s="3">
        <v>1373.96</v>
      </c>
      <c r="Z1109" s="3">
        <v>1373.96</v>
      </c>
      <c r="AA1109" s="3">
        <v>1373.96</v>
      </c>
      <c r="AB1109" s="3">
        <v>1373.96</v>
      </c>
      <c r="AC1109" s="3">
        <v>1373.96</v>
      </c>
      <c r="AD1109" s="3">
        <v>1373.96</v>
      </c>
      <c r="AE1109" s="3">
        <v>1373.96</v>
      </c>
      <c r="AF1109" s="3">
        <v>1373.96</v>
      </c>
      <c r="AG1109" s="3">
        <v>1373.96</v>
      </c>
      <c r="AH1109" s="3">
        <f t="shared" si="69"/>
        <v>9617.7200000000012</v>
      </c>
      <c r="AI1109" s="3">
        <f t="shared" si="70"/>
        <v>16487.519999999997</v>
      </c>
      <c r="AJ1109" s="3">
        <f t="shared" si="71"/>
        <v>26105.239999999998</v>
      </c>
      <c r="AL1109" s="3">
        <f>AJ1109-IFERROR(VLOOKUP(A1109,'BD INTERNA + PERFIL INTERES CP'!$C$3:$BP$1812,66,0),0)</f>
        <v>0</v>
      </c>
    </row>
    <row r="1110" spans="1:38" x14ac:dyDescent="0.25">
      <c r="A1110" t="str">
        <f t="shared" si="68"/>
        <v>DI0003028</v>
      </c>
      <c r="B1110" t="s">
        <v>1191</v>
      </c>
      <c r="C1110">
        <v>8</v>
      </c>
      <c r="D1110" t="s">
        <v>34</v>
      </c>
      <c r="E1110" t="s">
        <v>1061</v>
      </c>
      <c r="F1110" t="s">
        <v>794</v>
      </c>
      <c r="G1110">
        <v>6.5</v>
      </c>
      <c r="H1110" t="s">
        <v>568</v>
      </c>
      <c r="I1110" t="s">
        <v>843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287.62</v>
      </c>
      <c r="P1110" s="3">
        <v>287.62</v>
      </c>
      <c r="Q1110" s="3">
        <v>287.62</v>
      </c>
      <c r="R1110" s="3">
        <v>287.62</v>
      </c>
      <c r="S1110" s="3">
        <v>287.62</v>
      </c>
      <c r="T1110" s="3">
        <v>287.62</v>
      </c>
      <c r="U1110" s="3">
        <v>287.62</v>
      </c>
      <c r="V1110" s="3">
        <v>287.62</v>
      </c>
      <c r="W1110" s="3">
        <v>287.62</v>
      </c>
      <c r="X1110" s="3">
        <v>287.62</v>
      </c>
      <c r="Y1110" s="3">
        <v>287.62</v>
      </c>
      <c r="Z1110" s="3">
        <v>287.62</v>
      </c>
      <c r="AA1110" s="3">
        <v>287.62</v>
      </c>
      <c r="AB1110" s="3">
        <v>287.62</v>
      </c>
      <c r="AC1110" s="3">
        <v>287.62</v>
      </c>
      <c r="AD1110" s="3">
        <v>287.62</v>
      </c>
      <c r="AE1110" s="3">
        <v>287.62</v>
      </c>
      <c r="AF1110" s="3">
        <v>287.62</v>
      </c>
      <c r="AG1110" s="3">
        <v>287.62</v>
      </c>
      <c r="AH1110" s="3">
        <f t="shared" si="69"/>
        <v>2013.3399999999997</v>
      </c>
      <c r="AI1110" s="3">
        <f t="shared" si="70"/>
        <v>3451.4399999999991</v>
      </c>
      <c r="AJ1110" s="3">
        <f t="shared" si="71"/>
        <v>5464.7799999999988</v>
      </c>
      <c r="AL1110" s="3">
        <f>AJ1110-IFERROR(VLOOKUP(A1110,'BD INTERNA + PERFIL INTERES CP'!$C$3:$BP$1812,66,0),0)</f>
        <v>0</v>
      </c>
    </row>
    <row r="1111" spans="1:38" x14ac:dyDescent="0.25">
      <c r="A1111" t="str">
        <f t="shared" si="68"/>
        <v>DI0003172</v>
      </c>
      <c r="B1111" t="s">
        <v>1192</v>
      </c>
      <c r="C1111">
        <v>2</v>
      </c>
      <c r="D1111" t="s">
        <v>34</v>
      </c>
      <c r="E1111" t="s">
        <v>1061</v>
      </c>
      <c r="F1111" t="s">
        <v>1193</v>
      </c>
      <c r="G1111">
        <v>4.3</v>
      </c>
      <c r="H1111" t="s">
        <v>568</v>
      </c>
      <c r="I1111" t="s">
        <v>843</v>
      </c>
      <c r="J1111" s="3">
        <v>0</v>
      </c>
      <c r="K1111" s="3">
        <v>0</v>
      </c>
      <c r="L1111" s="3">
        <v>0</v>
      </c>
      <c r="M1111" s="3">
        <v>0</v>
      </c>
      <c r="N1111" s="3">
        <v>0</v>
      </c>
      <c r="O1111" s="3">
        <v>563.42999999999995</v>
      </c>
      <c r="P1111" s="3">
        <v>563.42999999999995</v>
      </c>
      <c r="Q1111" s="3">
        <v>563.42999999999995</v>
      </c>
      <c r="R1111" s="3">
        <v>563.42999999999995</v>
      </c>
      <c r="S1111" s="3">
        <v>563.42999999999995</v>
      </c>
      <c r="T1111" s="3">
        <v>281.70999999999998</v>
      </c>
      <c r="U1111" s="3">
        <v>281.70999999999998</v>
      </c>
      <c r="V1111" s="3">
        <v>281.70999999999998</v>
      </c>
      <c r="W1111" s="3">
        <v>281.70999999999998</v>
      </c>
      <c r="X1111" s="3">
        <v>281.70999999999998</v>
      </c>
      <c r="Y1111" s="3">
        <v>281.70999999999998</v>
      </c>
      <c r="Z1111" s="3">
        <v>0</v>
      </c>
      <c r="AA1111" s="3">
        <v>0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f t="shared" si="69"/>
        <v>3380.5699999999997</v>
      </c>
      <c r="AI1111" s="3">
        <f t="shared" si="70"/>
        <v>1126.8399999999999</v>
      </c>
      <c r="AJ1111" s="3">
        <f t="shared" si="71"/>
        <v>4507.41</v>
      </c>
      <c r="AL1111" s="3">
        <f>AJ1111-IFERROR(VLOOKUP(A1111,'BD INTERNA + PERFIL INTERES CP'!$C$3:$BP$1812,66,0),0)</f>
        <v>0</v>
      </c>
    </row>
    <row r="1112" spans="1:38" x14ac:dyDescent="0.25">
      <c r="A1112" t="str">
        <f t="shared" si="68"/>
        <v>DI0003173</v>
      </c>
      <c r="B1112" t="s">
        <v>1192</v>
      </c>
      <c r="C1112">
        <v>3</v>
      </c>
      <c r="D1112" t="s">
        <v>34</v>
      </c>
      <c r="E1112" t="s">
        <v>1061</v>
      </c>
      <c r="F1112" t="s">
        <v>1193</v>
      </c>
      <c r="G1112">
        <v>4.71</v>
      </c>
      <c r="H1112" t="s">
        <v>568</v>
      </c>
      <c r="I1112" t="s">
        <v>843</v>
      </c>
      <c r="J1112" s="3">
        <v>0</v>
      </c>
      <c r="K1112" s="3">
        <v>0</v>
      </c>
      <c r="L1112" s="3">
        <v>0</v>
      </c>
      <c r="M1112" s="3">
        <v>0</v>
      </c>
      <c r="N1112" s="3">
        <v>0</v>
      </c>
      <c r="O1112" s="3">
        <v>2010.07</v>
      </c>
      <c r="P1112" s="3">
        <v>2010.07</v>
      </c>
      <c r="Q1112" s="3">
        <v>2010.07</v>
      </c>
      <c r="R1112" s="3">
        <v>2010.07</v>
      </c>
      <c r="S1112" s="3">
        <v>2010.07</v>
      </c>
      <c r="T1112" s="3">
        <v>2010.07</v>
      </c>
      <c r="U1112" s="3">
        <v>2010.07</v>
      </c>
      <c r="V1112" s="3">
        <v>2010.07</v>
      </c>
      <c r="W1112" s="3">
        <v>2010.07</v>
      </c>
      <c r="X1112" s="3">
        <v>2010.07</v>
      </c>
      <c r="Y1112" s="3">
        <v>2010.07</v>
      </c>
      <c r="Z1112" s="3">
        <v>2010.07</v>
      </c>
      <c r="AA1112" s="3">
        <v>2010.07</v>
      </c>
      <c r="AB1112" s="3">
        <v>2010.07</v>
      </c>
      <c r="AC1112" s="3">
        <v>2010.07</v>
      </c>
      <c r="AD1112" s="3">
        <v>2010.07</v>
      </c>
      <c r="AE1112" s="3">
        <v>2010.07</v>
      </c>
      <c r="AF1112" s="3">
        <v>1005.04</v>
      </c>
      <c r="AG1112" s="3">
        <v>1005.04</v>
      </c>
      <c r="AH1112" s="3">
        <f t="shared" si="69"/>
        <v>14070.49</v>
      </c>
      <c r="AI1112" s="3">
        <f t="shared" si="70"/>
        <v>22110.780000000002</v>
      </c>
      <c r="AJ1112" s="3">
        <f t="shared" si="71"/>
        <v>36181.270000000004</v>
      </c>
      <c r="AL1112" s="3">
        <f>AJ1112-IFERROR(VLOOKUP(A1112,'BD INTERNA + PERFIL INTERES CP'!$C$3:$BP$1812,66,0),0)</f>
        <v>0</v>
      </c>
    </row>
    <row r="1113" spans="1:38" x14ac:dyDescent="0.25">
      <c r="A1113" t="str">
        <f t="shared" si="68"/>
        <v>DI0003174</v>
      </c>
      <c r="B1113" t="s">
        <v>1192</v>
      </c>
      <c r="C1113">
        <v>4</v>
      </c>
      <c r="D1113" t="s">
        <v>34</v>
      </c>
      <c r="E1113" t="s">
        <v>1061</v>
      </c>
      <c r="F1113" t="s">
        <v>1193</v>
      </c>
      <c r="G1113">
        <v>5.07</v>
      </c>
      <c r="H1113" t="s">
        <v>568</v>
      </c>
      <c r="I1113" t="s">
        <v>843</v>
      </c>
      <c r="J1113" s="3">
        <v>0</v>
      </c>
      <c r="K1113" s="3">
        <v>0</v>
      </c>
      <c r="L1113" s="3">
        <v>0</v>
      </c>
      <c r="M1113" s="3">
        <v>0</v>
      </c>
      <c r="N1113" s="3">
        <v>0</v>
      </c>
      <c r="O1113" s="3">
        <v>4274.4399999999996</v>
      </c>
      <c r="P1113" s="3">
        <v>4274.4399999999996</v>
      </c>
      <c r="Q1113" s="3">
        <v>4274.4399999999996</v>
      </c>
      <c r="R1113" s="3">
        <v>4274.4399999999996</v>
      </c>
      <c r="S1113" s="3">
        <v>4274.4399999999996</v>
      </c>
      <c r="T1113" s="3">
        <v>4274.4399999999996</v>
      </c>
      <c r="U1113" s="3">
        <v>4274.4399999999996</v>
      </c>
      <c r="V1113" s="3">
        <v>4274.4399999999996</v>
      </c>
      <c r="W1113" s="3">
        <v>4274.4399999999996</v>
      </c>
      <c r="X1113" s="3">
        <v>4274.4399999999996</v>
      </c>
      <c r="Y1113" s="3">
        <v>4274.4399999999996</v>
      </c>
      <c r="Z1113" s="3">
        <v>4274.4399999999996</v>
      </c>
      <c r="AA1113" s="3">
        <v>4274.4399999999996</v>
      </c>
      <c r="AB1113" s="3">
        <v>4274.4399999999996</v>
      </c>
      <c r="AC1113" s="3">
        <v>4274.4399999999996</v>
      </c>
      <c r="AD1113" s="3">
        <v>4274.4399999999996</v>
      </c>
      <c r="AE1113" s="3">
        <v>4274.4399999999996</v>
      </c>
      <c r="AF1113" s="3">
        <v>4274.4399999999996</v>
      </c>
      <c r="AG1113" s="3">
        <v>4274.4399999999996</v>
      </c>
      <c r="AH1113" s="3">
        <f t="shared" si="69"/>
        <v>29921.079999999994</v>
      </c>
      <c r="AI1113" s="3">
        <f t="shared" si="70"/>
        <v>51293.280000000006</v>
      </c>
      <c r="AJ1113" s="3">
        <f t="shared" si="71"/>
        <v>81214.36</v>
      </c>
      <c r="AL1113" s="3">
        <f>AJ1113-IFERROR(VLOOKUP(A1113,'BD INTERNA + PERFIL INTERES CP'!$C$3:$BP$1812,66,0),0)</f>
        <v>0</v>
      </c>
    </row>
    <row r="1114" spans="1:38" x14ac:dyDescent="0.25">
      <c r="A1114" t="str">
        <f t="shared" si="68"/>
        <v>DI0003175</v>
      </c>
      <c r="B1114" t="s">
        <v>1192</v>
      </c>
      <c r="C1114">
        <v>5</v>
      </c>
      <c r="D1114" t="s">
        <v>34</v>
      </c>
      <c r="E1114" t="s">
        <v>1061</v>
      </c>
      <c r="F1114" t="s">
        <v>1193</v>
      </c>
      <c r="G1114">
        <v>5.36</v>
      </c>
      <c r="H1114" t="s">
        <v>568</v>
      </c>
      <c r="I1114" t="s">
        <v>843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8500.27</v>
      </c>
      <c r="P1114" s="3">
        <v>8500.27</v>
      </c>
      <c r="Q1114" s="3">
        <v>8500.27</v>
      </c>
      <c r="R1114" s="3">
        <v>8500.27</v>
      </c>
      <c r="S1114" s="3">
        <v>8500.27</v>
      </c>
      <c r="T1114" s="3">
        <v>8500.27</v>
      </c>
      <c r="U1114" s="3">
        <v>8500.27</v>
      </c>
      <c r="V1114" s="3">
        <v>8500.27</v>
      </c>
      <c r="W1114" s="3">
        <v>8500.27</v>
      </c>
      <c r="X1114" s="3">
        <v>8500.27</v>
      </c>
      <c r="Y1114" s="3">
        <v>8500.27</v>
      </c>
      <c r="Z1114" s="3">
        <v>8500.27</v>
      </c>
      <c r="AA1114" s="3">
        <v>8500.27</v>
      </c>
      <c r="AB1114" s="3">
        <v>8500.27</v>
      </c>
      <c r="AC1114" s="3">
        <v>8500.27</v>
      </c>
      <c r="AD1114" s="3">
        <v>8500.27</v>
      </c>
      <c r="AE1114" s="3">
        <v>8500.27</v>
      </c>
      <c r="AF1114" s="3">
        <v>8500.27</v>
      </c>
      <c r="AG1114" s="3">
        <v>8500.27</v>
      </c>
      <c r="AH1114" s="3">
        <f t="shared" si="69"/>
        <v>59501.890000000014</v>
      </c>
      <c r="AI1114" s="3">
        <f t="shared" si="70"/>
        <v>102003.24000000003</v>
      </c>
      <c r="AJ1114" s="3">
        <f t="shared" si="71"/>
        <v>161505.13000000006</v>
      </c>
      <c r="AL1114" s="3">
        <f>AJ1114-IFERROR(VLOOKUP(A1114,'BD INTERNA + PERFIL INTERES CP'!$C$3:$BP$1812,66,0),0)</f>
        <v>0</v>
      </c>
    </row>
    <row r="1115" spans="1:38" x14ac:dyDescent="0.25">
      <c r="A1115" t="str">
        <f t="shared" si="68"/>
        <v>DI0003176</v>
      </c>
      <c r="B1115" t="s">
        <v>1192</v>
      </c>
      <c r="C1115">
        <v>6</v>
      </c>
      <c r="D1115" t="s">
        <v>34</v>
      </c>
      <c r="E1115" t="s">
        <v>1061</v>
      </c>
      <c r="F1115" t="s">
        <v>1193</v>
      </c>
      <c r="G1115">
        <v>5.64</v>
      </c>
      <c r="H1115" t="s">
        <v>568</v>
      </c>
      <c r="I1115" t="s">
        <v>843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18163.150000000001</v>
      </c>
      <c r="P1115" s="3">
        <v>18163.150000000001</v>
      </c>
      <c r="Q1115" s="3">
        <v>18163.150000000001</v>
      </c>
      <c r="R1115" s="3">
        <v>18163.150000000001</v>
      </c>
      <c r="S1115" s="3">
        <v>18163.150000000001</v>
      </c>
      <c r="T1115" s="3">
        <v>18163.150000000001</v>
      </c>
      <c r="U1115" s="3">
        <v>18163.150000000001</v>
      </c>
      <c r="V1115" s="3">
        <v>18163.150000000001</v>
      </c>
      <c r="W1115" s="3">
        <v>18163.150000000001</v>
      </c>
      <c r="X1115" s="3">
        <v>18163.150000000001</v>
      </c>
      <c r="Y1115" s="3">
        <v>18163.150000000001</v>
      </c>
      <c r="Z1115" s="3">
        <v>18163.150000000001</v>
      </c>
      <c r="AA1115" s="3">
        <v>18163.150000000001</v>
      </c>
      <c r="AB1115" s="3">
        <v>18163.150000000001</v>
      </c>
      <c r="AC1115" s="3">
        <v>18163.150000000001</v>
      </c>
      <c r="AD1115" s="3">
        <v>18163.150000000001</v>
      </c>
      <c r="AE1115" s="3">
        <v>18163.150000000001</v>
      </c>
      <c r="AF1115" s="3">
        <v>18163.150000000001</v>
      </c>
      <c r="AG1115" s="3">
        <v>18163.150000000001</v>
      </c>
      <c r="AH1115" s="3">
        <f t="shared" si="69"/>
        <v>127142.04999999999</v>
      </c>
      <c r="AI1115" s="3">
        <f t="shared" si="70"/>
        <v>217957.79999999996</v>
      </c>
      <c r="AJ1115" s="3">
        <f t="shared" si="71"/>
        <v>345099.85</v>
      </c>
      <c r="AL1115" s="3">
        <f>AJ1115-IFERROR(VLOOKUP(A1115,'BD INTERNA + PERFIL INTERES CP'!$C$3:$BP$1812,66,0),0)</f>
        <v>0</v>
      </c>
    </row>
    <row r="1116" spans="1:38" x14ac:dyDescent="0.25">
      <c r="A1116" t="str">
        <f t="shared" si="68"/>
        <v>DI0003177</v>
      </c>
      <c r="B1116" t="s">
        <v>1192</v>
      </c>
      <c r="C1116">
        <v>7</v>
      </c>
      <c r="D1116" t="s">
        <v>34</v>
      </c>
      <c r="E1116" t="s">
        <v>1061</v>
      </c>
      <c r="F1116" t="s">
        <v>1193</v>
      </c>
      <c r="G1116">
        <v>5.93</v>
      </c>
      <c r="H1116" t="s">
        <v>568</v>
      </c>
      <c r="I1116" t="s">
        <v>843</v>
      </c>
      <c r="J1116" s="3">
        <v>0</v>
      </c>
      <c r="K1116" s="3">
        <v>0</v>
      </c>
      <c r="L1116" s="3">
        <v>0</v>
      </c>
      <c r="M1116" s="3">
        <v>0</v>
      </c>
      <c r="N1116" s="3">
        <v>0</v>
      </c>
      <c r="O1116" s="3">
        <v>12440.07</v>
      </c>
      <c r="P1116" s="3">
        <v>12440.07</v>
      </c>
      <c r="Q1116" s="3">
        <v>12440.07</v>
      </c>
      <c r="R1116" s="3">
        <v>12440.07</v>
      </c>
      <c r="S1116" s="3">
        <v>12440.07</v>
      </c>
      <c r="T1116" s="3">
        <v>12440.07</v>
      </c>
      <c r="U1116" s="3">
        <v>12440.07</v>
      </c>
      <c r="V1116" s="3">
        <v>12440.07</v>
      </c>
      <c r="W1116" s="3">
        <v>12440.07</v>
      </c>
      <c r="X1116" s="3">
        <v>12440.07</v>
      </c>
      <c r="Y1116" s="3">
        <v>12440.07</v>
      </c>
      <c r="Z1116" s="3">
        <v>12440.07</v>
      </c>
      <c r="AA1116" s="3">
        <v>12440.07</v>
      </c>
      <c r="AB1116" s="3">
        <v>12440.07</v>
      </c>
      <c r="AC1116" s="3">
        <v>12440.07</v>
      </c>
      <c r="AD1116" s="3">
        <v>12440.07</v>
      </c>
      <c r="AE1116" s="3">
        <v>12440.07</v>
      </c>
      <c r="AF1116" s="3">
        <v>12440.07</v>
      </c>
      <c r="AG1116" s="3">
        <v>12440.07</v>
      </c>
      <c r="AH1116" s="3">
        <f t="shared" si="69"/>
        <v>87080.489999999991</v>
      </c>
      <c r="AI1116" s="3">
        <f t="shared" si="70"/>
        <v>149280.84000000003</v>
      </c>
      <c r="AJ1116" s="3">
        <f t="shared" si="71"/>
        <v>236361.33000000002</v>
      </c>
      <c r="AL1116" s="3">
        <f>AJ1116-IFERROR(VLOOKUP(A1116,'BD INTERNA + PERFIL INTERES CP'!$C$3:$BP$1812,66,0),0)</f>
        <v>0</v>
      </c>
    </row>
    <row r="1117" spans="1:38" x14ac:dyDescent="0.25">
      <c r="A1117" t="str">
        <f t="shared" si="68"/>
        <v>DI0003178</v>
      </c>
      <c r="B1117" t="s">
        <v>1192</v>
      </c>
      <c r="C1117">
        <v>8</v>
      </c>
      <c r="D1117" t="s">
        <v>34</v>
      </c>
      <c r="E1117" t="s">
        <v>1061</v>
      </c>
      <c r="F1117" t="s">
        <v>1193</v>
      </c>
      <c r="G1117">
        <v>6.21</v>
      </c>
      <c r="H1117" t="s">
        <v>568</v>
      </c>
      <c r="I1117" t="s">
        <v>843</v>
      </c>
      <c r="J1117" s="3">
        <v>0</v>
      </c>
      <c r="K1117" s="3">
        <v>0</v>
      </c>
      <c r="L1117" s="3">
        <v>0</v>
      </c>
      <c r="M1117" s="3">
        <v>0</v>
      </c>
      <c r="N1117" s="3">
        <v>0</v>
      </c>
      <c r="O1117" s="3">
        <v>549.58000000000004</v>
      </c>
      <c r="P1117" s="3">
        <v>549.58000000000004</v>
      </c>
      <c r="Q1117" s="3">
        <v>549.58000000000004</v>
      </c>
      <c r="R1117" s="3">
        <v>549.58000000000004</v>
      </c>
      <c r="S1117" s="3">
        <v>549.58000000000004</v>
      </c>
      <c r="T1117" s="3">
        <v>549.58000000000004</v>
      </c>
      <c r="U1117" s="3">
        <v>549.58000000000004</v>
      </c>
      <c r="V1117" s="3">
        <v>549.58000000000004</v>
      </c>
      <c r="W1117" s="3">
        <v>549.58000000000004</v>
      </c>
      <c r="X1117" s="3">
        <v>549.58000000000004</v>
      </c>
      <c r="Y1117" s="3">
        <v>549.58000000000004</v>
      </c>
      <c r="Z1117" s="3">
        <v>549.58000000000004</v>
      </c>
      <c r="AA1117" s="3">
        <v>549.58000000000004</v>
      </c>
      <c r="AB1117" s="3">
        <v>549.58000000000004</v>
      </c>
      <c r="AC1117" s="3">
        <v>549.58000000000004</v>
      </c>
      <c r="AD1117" s="3">
        <v>549.58000000000004</v>
      </c>
      <c r="AE1117" s="3">
        <v>549.58000000000004</v>
      </c>
      <c r="AF1117" s="3">
        <v>549.58000000000004</v>
      </c>
      <c r="AG1117" s="3">
        <v>549.58000000000004</v>
      </c>
      <c r="AH1117" s="3">
        <f t="shared" si="69"/>
        <v>3847.06</v>
      </c>
      <c r="AI1117" s="3">
        <f t="shared" si="70"/>
        <v>6594.96</v>
      </c>
      <c r="AJ1117" s="3">
        <f t="shared" si="71"/>
        <v>10442.02</v>
      </c>
      <c r="AL1117" s="3">
        <f>AJ1117-IFERROR(VLOOKUP(A1117,'BD INTERNA + PERFIL INTERES CP'!$C$3:$BP$1812,66,0),0)</f>
        <v>0</v>
      </c>
    </row>
    <row r="1118" spans="1:38" x14ac:dyDescent="0.25">
      <c r="A1118" t="str">
        <f t="shared" si="68"/>
        <v>DI0003179</v>
      </c>
      <c r="B1118" t="s">
        <v>1192</v>
      </c>
      <c r="C1118">
        <v>9</v>
      </c>
      <c r="D1118" t="s">
        <v>34</v>
      </c>
      <c r="E1118" t="s">
        <v>1061</v>
      </c>
      <c r="F1118" t="s">
        <v>1193</v>
      </c>
      <c r="G1118">
        <v>6.5</v>
      </c>
      <c r="H1118" t="s">
        <v>568</v>
      </c>
      <c r="I1118" t="s">
        <v>843</v>
      </c>
      <c r="J1118" s="3">
        <v>0</v>
      </c>
      <c r="K1118" s="3">
        <v>0</v>
      </c>
      <c r="L1118" s="3">
        <v>0</v>
      </c>
      <c r="M1118" s="3">
        <v>0</v>
      </c>
      <c r="N1118" s="3">
        <v>0</v>
      </c>
      <c r="O1118" s="3">
        <v>287.62</v>
      </c>
      <c r="P1118" s="3">
        <v>287.62</v>
      </c>
      <c r="Q1118" s="3">
        <v>287.62</v>
      </c>
      <c r="R1118" s="3">
        <v>287.62</v>
      </c>
      <c r="S1118" s="3">
        <v>287.62</v>
      </c>
      <c r="T1118" s="3">
        <v>287.62</v>
      </c>
      <c r="U1118" s="3">
        <v>287.62</v>
      </c>
      <c r="V1118" s="3">
        <v>287.62</v>
      </c>
      <c r="W1118" s="3">
        <v>287.62</v>
      </c>
      <c r="X1118" s="3">
        <v>287.62</v>
      </c>
      <c r="Y1118" s="3">
        <v>287.62</v>
      </c>
      <c r="Z1118" s="3">
        <v>287.62</v>
      </c>
      <c r="AA1118" s="3">
        <v>287.62</v>
      </c>
      <c r="AB1118" s="3">
        <v>287.62</v>
      </c>
      <c r="AC1118" s="3">
        <v>287.62</v>
      </c>
      <c r="AD1118" s="3">
        <v>287.62</v>
      </c>
      <c r="AE1118" s="3">
        <v>287.62</v>
      </c>
      <c r="AF1118" s="3">
        <v>287.62</v>
      </c>
      <c r="AG1118" s="3">
        <v>287.62</v>
      </c>
      <c r="AH1118" s="3">
        <f t="shared" si="69"/>
        <v>2013.3399999999997</v>
      </c>
      <c r="AI1118" s="3">
        <f t="shared" si="70"/>
        <v>3451.4399999999991</v>
      </c>
      <c r="AJ1118" s="3">
        <f t="shared" si="71"/>
        <v>5464.7799999999988</v>
      </c>
      <c r="AL1118" s="3">
        <f>AJ1118-IFERROR(VLOOKUP(A1118,'BD INTERNA + PERFIL INTERES CP'!$C$3:$BP$1812,66,0),0)</f>
        <v>0</v>
      </c>
    </row>
    <row r="1119" spans="1:38" x14ac:dyDescent="0.25">
      <c r="A1119" t="str">
        <f t="shared" si="68"/>
        <v>DI0003312</v>
      </c>
      <c r="B1119" t="s">
        <v>1194</v>
      </c>
      <c r="C1119">
        <v>2</v>
      </c>
      <c r="D1119" t="s">
        <v>34</v>
      </c>
      <c r="E1119" t="s">
        <v>1061</v>
      </c>
      <c r="F1119" t="s">
        <v>1195</v>
      </c>
      <c r="G1119">
        <v>4.3</v>
      </c>
      <c r="H1119" t="s">
        <v>568</v>
      </c>
      <c r="I1119" t="s">
        <v>843</v>
      </c>
      <c r="J1119" s="3">
        <v>0</v>
      </c>
      <c r="K1119" s="3">
        <v>0</v>
      </c>
      <c r="L1119" s="3">
        <v>0</v>
      </c>
      <c r="M1119" s="3">
        <v>0</v>
      </c>
      <c r="N1119" s="3">
        <v>0</v>
      </c>
      <c r="O1119" s="3">
        <v>338.8</v>
      </c>
      <c r="P1119" s="3">
        <v>338.8</v>
      </c>
      <c r="Q1119" s="3">
        <v>338.8</v>
      </c>
      <c r="R1119" s="3">
        <v>338.8</v>
      </c>
      <c r="S1119" s="3">
        <v>338.8</v>
      </c>
      <c r="T1119" s="3">
        <v>338.8</v>
      </c>
      <c r="U1119" s="3">
        <v>169.4</v>
      </c>
      <c r="V1119" s="3">
        <v>169.4</v>
      </c>
      <c r="W1119" s="3">
        <v>169.4</v>
      </c>
      <c r="X1119" s="3">
        <v>169.4</v>
      </c>
      <c r="Y1119" s="3">
        <v>169.4</v>
      </c>
      <c r="Z1119" s="3">
        <v>169.4</v>
      </c>
      <c r="AA1119" s="3">
        <v>0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f t="shared" si="69"/>
        <v>2202.1999999999998</v>
      </c>
      <c r="AI1119" s="3">
        <f t="shared" si="70"/>
        <v>847</v>
      </c>
      <c r="AJ1119" s="3">
        <f t="shared" si="71"/>
        <v>3049.2</v>
      </c>
      <c r="AL1119" s="3">
        <f>AJ1119-IFERROR(VLOOKUP(A1119,'BD INTERNA + PERFIL INTERES CP'!$C$3:$BP$1812,66,0),0)</f>
        <v>0</v>
      </c>
    </row>
    <row r="1120" spans="1:38" x14ac:dyDescent="0.25">
      <c r="A1120" t="str">
        <f t="shared" si="68"/>
        <v>DI0003313</v>
      </c>
      <c r="B1120" t="s">
        <v>1194</v>
      </c>
      <c r="C1120">
        <v>3</v>
      </c>
      <c r="D1120" t="s">
        <v>34</v>
      </c>
      <c r="E1120" t="s">
        <v>1061</v>
      </c>
      <c r="F1120" t="s">
        <v>1195</v>
      </c>
      <c r="G1120">
        <v>4.71</v>
      </c>
      <c r="H1120" t="s">
        <v>568</v>
      </c>
      <c r="I1120" t="s">
        <v>843</v>
      </c>
      <c r="J1120" s="3">
        <v>0</v>
      </c>
      <c r="K1120" s="3">
        <v>0</v>
      </c>
      <c r="L1120" s="3">
        <v>0</v>
      </c>
      <c r="M1120" s="3">
        <v>0</v>
      </c>
      <c r="N1120" s="3">
        <v>0</v>
      </c>
      <c r="O1120" s="3">
        <v>1406.82</v>
      </c>
      <c r="P1120" s="3">
        <v>1406.82</v>
      </c>
      <c r="Q1120" s="3">
        <v>1406.82</v>
      </c>
      <c r="R1120" s="3">
        <v>1406.82</v>
      </c>
      <c r="S1120" s="3">
        <v>1406.82</v>
      </c>
      <c r="T1120" s="3">
        <v>1406.82</v>
      </c>
      <c r="U1120" s="3">
        <v>1406.82</v>
      </c>
      <c r="V1120" s="3">
        <v>1406.82</v>
      </c>
      <c r="W1120" s="3">
        <v>1406.82</v>
      </c>
      <c r="X1120" s="3">
        <v>1406.82</v>
      </c>
      <c r="Y1120" s="3">
        <v>1406.82</v>
      </c>
      <c r="Z1120" s="3">
        <v>1406.82</v>
      </c>
      <c r="AA1120" s="3">
        <v>1406.82</v>
      </c>
      <c r="AB1120" s="3">
        <v>1406.82</v>
      </c>
      <c r="AC1120" s="3">
        <v>1406.82</v>
      </c>
      <c r="AD1120" s="3">
        <v>1406.82</v>
      </c>
      <c r="AE1120" s="3">
        <v>1406.82</v>
      </c>
      <c r="AF1120" s="3">
        <v>1406.82</v>
      </c>
      <c r="AG1120" s="3">
        <v>703.41</v>
      </c>
      <c r="AH1120" s="3">
        <f t="shared" si="69"/>
        <v>9847.74</v>
      </c>
      <c r="AI1120" s="3">
        <f t="shared" si="70"/>
        <v>16178.429999999998</v>
      </c>
      <c r="AJ1120" s="3">
        <f t="shared" si="71"/>
        <v>26026.17</v>
      </c>
      <c r="AL1120" s="3">
        <f>AJ1120-IFERROR(VLOOKUP(A1120,'BD INTERNA + PERFIL INTERES CP'!$C$3:$BP$1812,66,0),0)</f>
        <v>0</v>
      </c>
    </row>
    <row r="1121" spans="1:38" x14ac:dyDescent="0.25">
      <c r="A1121" t="str">
        <f t="shared" si="68"/>
        <v>DI0003314</v>
      </c>
      <c r="B1121" t="s">
        <v>1194</v>
      </c>
      <c r="C1121">
        <v>4</v>
      </c>
      <c r="D1121" t="s">
        <v>34</v>
      </c>
      <c r="E1121" t="s">
        <v>1061</v>
      </c>
      <c r="F1121" t="s">
        <v>1195</v>
      </c>
      <c r="G1121">
        <v>5.07</v>
      </c>
      <c r="H1121" t="s">
        <v>568</v>
      </c>
      <c r="I1121" t="s">
        <v>843</v>
      </c>
      <c r="J1121" s="3">
        <v>0</v>
      </c>
      <c r="K1121" s="3">
        <v>0</v>
      </c>
      <c r="L1121" s="3">
        <v>0</v>
      </c>
      <c r="M1121" s="3">
        <v>0</v>
      </c>
      <c r="N1121" s="3">
        <v>0</v>
      </c>
      <c r="O1121" s="3">
        <v>5683.47</v>
      </c>
      <c r="P1121" s="3">
        <v>5683.47</v>
      </c>
      <c r="Q1121" s="3">
        <v>5683.47</v>
      </c>
      <c r="R1121" s="3">
        <v>5683.47</v>
      </c>
      <c r="S1121" s="3">
        <v>5683.47</v>
      </c>
      <c r="T1121" s="3">
        <v>5683.47</v>
      </c>
      <c r="U1121" s="3">
        <v>5683.47</v>
      </c>
      <c r="V1121" s="3">
        <v>5683.47</v>
      </c>
      <c r="W1121" s="3">
        <v>5683.47</v>
      </c>
      <c r="X1121" s="3">
        <v>5683.47</v>
      </c>
      <c r="Y1121" s="3">
        <v>5683.47</v>
      </c>
      <c r="Z1121" s="3">
        <v>5683.47</v>
      </c>
      <c r="AA1121" s="3">
        <v>5683.47</v>
      </c>
      <c r="AB1121" s="3">
        <v>5683.47</v>
      </c>
      <c r="AC1121" s="3">
        <v>5683.47</v>
      </c>
      <c r="AD1121" s="3">
        <v>5683.47</v>
      </c>
      <c r="AE1121" s="3">
        <v>5683.47</v>
      </c>
      <c r="AF1121" s="3">
        <v>5683.47</v>
      </c>
      <c r="AG1121" s="3">
        <v>5683.47</v>
      </c>
      <c r="AH1121" s="3">
        <f t="shared" si="69"/>
        <v>39784.29</v>
      </c>
      <c r="AI1121" s="3">
        <f t="shared" si="70"/>
        <v>68201.64</v>
      </c>
      <c r="AJ1121" s="3">
        <f t="shared" si="71"/>
        <v>107985.93</v>
      </c>
      <c r="AL1121" s="3">
        <f>AJ1121-IFERROR(VLOOKUP(A1121,'BD INTERNA + PERFIL INTERES CP'!$C$3:$BP$1812,66,0),0)</f>
        <v>0</v>
      </c>
    </row>
    <row r="1122" spans="1:38" x14ac:dyDescent="0.25">
      <c r="A1122" t="str">
        <f t="shared" si="68"/>
        <v>DI0003315</v>
      </c>
      <c r="B1122" t="s">
        <v>1194</v>
      </c>
      <c r="C1122">
        <v>5</v>
      </c>
      <c r="D1122" t="s">
        <v>34</v>
      </c>
      <c r="E1122" t="s">
        <v>1061</v>
      </c>
      <c r="F1122" t="s">
        <v>1195</v>
      </c>
      <c r="G1122">
        <v>5.36</v>
      </c>
      <c r="H1122" t="s">
        <v>568</v>
      </c>
      <c r="I1122" t="s">
        <v>843</v>
      </c>
      <c r="J1122" s="3">
        <v>0</v>
      </c>
      <c r="K1122" s="3">
        <v>0</v>
      </c>
      <c r="L1122" s="3">
        <v>0</v>
      </c>
      <c r="M1122" s="3">
        <v>0</v>
      </c>
      <c r="N1122" s="3">
        <v>0</v>
      </c>
      <c r="O1122" s="3">
        <v>9062.25</v>
      </c>
      <c r="P1122" s="3">
        <v>9062.25</v>
      </c>
      <c r="Q1122" s="3">
        <v>9062.25</v>
      </c>
      <c r="R1122" s="3">
        <v>9062.25</v>
      </c>
      <c r="S1122" s="3">
        <v>9062.25</v>
      </c>
      <c r="T1122" s="3">
        <v>9062.25</v>
      </c>
      <c r="U1122" s="3">
        <v>9062.25</v>
      </c>
      <c r="V1122" s="3">
        <v>9062.25</v>
      </c>
      <c r="W1122" s="3">
        <v>9062.25</v>
      </c>
      <c r="X1122" s="3">
        <v>9062.25</v>
      </c>
      <c r="Y1122" s="3">
        <v>9062.25</v>
      </c>
      <c r="Z1122" s="3">
        <v>9062.25</v>
      </c>
      <c r="AA1122" s="3">
        <v>9062.25</v>
      </c>
      <c r="AB1122" s="3">
        <v>9062.25</v>
      </c>
      <c r="AC1122" s="3">
        <v>9062.25</v>
      </c>
      <c r="AD1122" s="3">
        <v>9062.25</v>
      </c>
      <c r="AE1122" s="3">
        <v>9062.25</v>
      </c>
      <c r="AF1122" s="3">
        <v>9062.25</v>
      </c>
      <c r="AG1122" s="3">
        <v>9062.25</v>
      </c>
      <c r="AH1122" s="3">
        <f t="shared" si="69"/>
        <v>63435.75</v>
      </c>
      <c r="AI1122" s="3">
        <f t="shared" si="70"/>
        <v>108747</v>
      </c>
      <c r="AJ1122" s="3">
        <f t="shared" si="71"/>
        <v>172182.75</v>
      </c>
      <c r="AL1122" s="3">
        <f>AJ1122-IFERROR(VLOOKUP(A1122,'BD INTERNA + PERFIL INTERES CP'!$C$3:$BP$1812,66,0),0)</f>
        <v>0</v>
      </c>
    </row>
    <row r="1123" spans="1:38" x14ac:dyDescent="0.25">
      <c r="A1123" t="str">
        <f t="shared" si="68"/>
        <v>DI0003316</v>
      </c>
      <c r="B1123" t="s">
        <v>1194</v>
      </c>
      <c r="C1123">
        <v>6</v>
      </c>
      <c r="D1123" t="s">
        <v>34</v>
      </c>
      <c r="E1123" t="s">
        <v>1061</v>
      </c>
      <c r="F1123" t="s">
        <v>1195</v>
      </c>
      <c r="G1123">
        <v>5.64</v>
      </c>
      <c r="H1123" t="s">
        <v>568</v>
      </c>
      <c r="I1123" t="s">
        <v>843</v>
      </c>
      <c r="J1123" s="3">
        <v>0</v>
      </c>
      <c r="K1123" s="3">
        <v>0</v>
      </c>
      <c r="L1123" s="3">
        <v>0</v>
      </c>
      <c r="M1123" s="3">
        <v>0</v>
      </c>
      <c r="N1123" s="3">
        <v>0</v>
      </c>
      <c r="O1123" s="3">
        <v>14868.83</v>
      </c>
      <c r="P1123" s="3">
        <v>14868.83</v>
      </c>
      <c r="Q1123" s="3">
        <v>14868.83</v>
      </c>
      <c r="R1123" s="3">
        <v>14868.83</v>
      </c>
      <c r="S1123" s="3">
        <v>14868.83</v>
      </c>
      <c r="T1123" s="3">
        <v>14868.83</v>
      </c>
      <c r="U1123" s="3">
        <v>14868.83</v>
      </c>
      <c r="V1123" s="3">
        <v>14868.83</v>
      </c>
      <c r="W1123" s="3">
        <v>14868.83</v>
      </c>
      <c r="X1123" s="3">
        <v>14868.83</v>
      </c>
      <c r="Y1123" s="3">
        <v>14868.83</v>
      </c>
      <c r="Z1123" s="3">
        <v>14868.83</v>
      </c>
      <c r="AA1123" s="3">
        <v>14868.83</v>
      </c>
      <c r="AB1123" s="3">
        <v>14868.83</v>
      </c>
      <c r="AC1123" s="3">
        <v>14868.83</v>
      </c>
      <c r="AD1123" s="3">
        <v>14868.83</v>
      </c>
      <c r="AE1123" s="3">
        <v>14868.83</v>
      </c>
      <c r="AF1123" s="3">
        <v>14868.83</v>
      </c>
      <c r="AG1123" s="3">
        <v>14868.83</v>
      </c>
      <c r="AH1123" s="3">
        <f t="shared" si="69"/>
        <v>104081.81</v>
      </c>
      <c r="AI1123" s="3">
        <f t="shared" si="70"/>
        <v>178425.95999999996</v>
      </c>
      <c r="AJ1123" s="3">
        <f t="shared" si="71"/>
        <v>282507.76999999996</v>
      </c>
      <c r="AL1123" s="3">
        <f>AJ1123-IFERROR(VLOOKUP(A1123,'BD INTERNA + PERFIL INTERES CP'!$C$3:$BP$1812,66,0),0)</f>
        <v>0</v>
      </c>
    </row>
    <row r="1124" spans="1:38" x14ac:dyDescent="0.25">
      <c r="A1124" t="str">
        <f t="shared" si="68"/>
        <v>DI0003317</v>
      </c>
      <c r="B1124" t="s">
        <v>1194</v>
      </c>
      <c r="C1124">
        <v>7</v>
      </c>
      <c r="D1124" t="s">
        <v>34</v>
      </c>
      <c r="E1124" t="s">
        <v>1061</v>
      </c>
      <c r="F1124" t="s">
        <v>1195</v>
      </c>
      <c r="G1124">
        <v>5.93</v>
      </c>
      <c r="H1124" t="s">
        <v>568</v>
      </c>
      <c r="I1124" t="s">
        <v>843</v>
      </c>
      <c r="J1124" s="3">
        <v>0</v>
      </c>
      <c r="K1124" s="3">
        <v>0</v>
      </c>
      <c r="L1124" s="3">
        <v>0</v>
      </c>
      <c r="M1124" s="3">
        <v>0</v>
      </c>
      <c r="N1124" s="3">
        <v>0</v>
      </c>
      <c r="O1124" s="3">
        <v>13429.91</v>
      </c>
      <c r="P1124" s="3">
        <v>13429.91</v>
      </c>
      <c r="Q1124" s="3">
        <v>13429.91</v>
      </c>
      <c r="R1124" s="3">
        <v>13429.91</v>
      </c>
      <c r="S1124" s="3">
        <v>13429.91</v>
      </c>
      <c r="T1124" s="3">
        <v>13429.91</v>
      </c>
      <c r="U1124" s="3">
        <v>13429.91</v>
      </c>
      <c r="V1124" s="3">
        <v>13429.91</v>
      </c>
      <c r="W1124" s="3">
        <v>13429.91</v>
      </c>
      <c r="X1124" s="3">
        <v>13429.91</v>
      </c>
      <c r="Y1124" s="3">
        <v>13429.91</v>
      </c>
      <c r="Z1124" s="3">
        <v>13429.91</v>
      </c>
      <c r="AA1124" s="3">
        <v>13429.91</v>
      </c>
      <c r="AB1124" s="3">
        <v>13429.91</v>
      </c>
      <c r="AC1124" s="3">
        <v>13429.91</v>
      </c>
      <c r="AD1124" s="3">
        <v>13429.91</v>
      </c>
      <c r="AE1124" s="3">
        <v>13429.91</v>
      </c>
      <c r="AF1124" s="3">
        <v>13429.91</v>
      </c>
      <c r="AG1124" s="3">
        <v>13429.91</v>
      </c>
      <c r="AH1124" s="3">
        <f t="shared" si="69"/>
        <v>94009.37000000001</v>
      </c>
      <c r="AI1124" s="3">
        <f t="shared" si="70"/>
        <v>161158.92000000001</v>
      </c>
      <c r="AJ1124" s="3">
        <f t="shared" si="71"/>
        <v>255168.29000000004</v>
      </c>
      <c r="AL1124" s="3">
        <f>AJ1124-IFERROR(VLOOKUP(A1124,'BD INTERNA + PERFIL INTERES CP'!$C$3:$BP$1812,66,0),0)</f>
        <v>0</v>
      </c>
    </row>
    <row r="1125" spans="1:38" x14ac:dyDescent="0.25">
      <c r="A1125" t="str">
        <f t="shared" si="68"/>
        <v>DI0003318</v>
      </c>
      <c r="B1125" t="s">
        <v>1194</v>
      </c>
      <c r="C1125">
        <v>8</v>
      </c>
      <c r="D1125" t="s">
        <v>34</v>
      </c>
      <c r="E1125" t="s">
        <v>1061</v>
      </c>
      <c r="F1125" t="s">
        <v>1195</v>
      </c>
      <c r="G1125">
        <v>6.21</v>
      </c>
      <c r="H1125" t="s">
        <v>568</v>
      </c>
      <c r="I1125" t="s">
        <v>843</v>
      </c>
      <c r="J1125" s="3">
        <v>0</v>
      </c>
      <c r="K1125" s="3">
        <v>0</v>
      </c>
      <c r="L1125" s="3">
        <v>0</v>
      </c>
      <c r="M1125" s="3">
        <v>0</v>
      </c>
      <c r="N1125" s="3">
        <v>0</v>
      </c>
      <c r="O1125" s="3">
        <v>274.79000000000002</v>
      </c>
      <c r="P1125" s="3">
        <v>274.79000000000002</v>
      </c>
      <c r="Q1125" s="3">
        <v>274.79000000000002</v>
      </c>
      <c r="R1125" s="3">
        <v>274.79000000000002</v>
      </c>
      <c r="S1125" s="3">
        <v>274.79000000000002</v>
      </c>
      <c r="T1125" s="3">
        <v>274.79000000000002</v>
      </c>
      <c r="U1125" s="3">
        <v>274.79000000000002</v>
      </c>
      <c r="V1125" s="3">
        <v>274.79000000000002</v>
      </c>
      <c r="W1125" s="3">
        <v>274.79000000000002</v>
      </c>
      <c r="X1125" s="3">
        <v>274.79000000000002</v>
      </c>
      <c r="Y1125" s="3">
        <v>274.79000000000002</v>
      </c>
      <c r="Z1125" s="3">
        <v>274.79000000000002</v>
      </c>
      <c r="AA1125" s="3">
        <v>274.79000000000002</v>
      </c>
      <c r="AB1125" s="3">
        <v>274.79000000000002</v>
      </c>
      <c r="AC1125" s="3">
        <v>274.79000000000002</v>
      </c>
      <c r="AD1125" s="3">
        <v>274.79000000000002</v>
      </c>
      <c r="AE1125" s="3">
        <v>274.79000000000002</v>
      </c>
      <c r="AF1125" s="3">
        <v>274.79000000000002</v>
      </c>
      <c r="AG1125" s="3">
        <v>274.79000000000002</v>
      </c>
      <c r="AH1125" s="3">
        <f t="shared" si="69"/>
        <v>1923.53</v>
      </c>
      <c r="AI1125" s="3">
        <f t="shared" si="70"/>
        <v>3297.48</v>
      </c>
      <c r="AJ1125" s="3">
        <f t="shared" si="71"/>
        <v>5221.01</v>
      </c>
      <c r="AL1125" s="3">
        <f>AJ1125-IFERROR(VLOOKUP(A1125,'BD INTERNA + PERFIL INTERES CP'!$C$3:$BP$1812,66,0),0)</f>
        <v>0</v>
      </c>
    </row>
    <row r="1126" spans="1:38" x14ac:dyDescent="0.25">
      <c r="A1126" t="str">
        <f t="shared" si="68"/>
        <v>DI0003651</v>
      </c>
      <c r="B1126" t="s">
        <v>1196</v>
      </c>
      <c r="C1126">
        <v>1</v>
      </c>
      <c r="D1126" t="s">
        <v>34</v>
      </c>
      <c r="E1126" t="s">
        <v>1061</v>
      </c>
      <c r="F1126" t="s">
        <v>1197</v>
      </c>
      <c r="G1126">
        <v>3.82</v>
      </c>
      <c r="H1126" t="s">
        <v>568</v>
      </c>
      <c r="I1126" t="s">
        <v>843</v>
      </c>
      <c r="J1126" s="3">
        <v>0</v>
      </c>
      <c r="K1126" s="3">
        <v>0</v>
      </c>
      <c r="L1126" s="3">
        <v>0</v>
      </c>
      <c r="M1126" s="3">
        <v>0</v>
      </c>
      <c r="N1126" s="3">
        <v>0</v>
      </c>
      <c r="O1126" s="3">
        <v>84.52</v>
      </c>
      <c r="P1126" s="3">
        <v>84.52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0</v>
      </c>
      <c r="Y1126" s="3">
        <v>0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f t="shared" si="69"/>
        <v>169.04</v>
      </c>
      <c r="AI1126" s="3">
        <f t="shared" si="70"/>
        <v>0</v>
      </c>
      <c r="AJ1126" s="3">
        <f t="shared" si="71"/>
        <v>169.04</v>
      </c>
      <c r="AL1126" s="3">
        <f>AJ1126-IFERROR(VLOOKUP(A1126,'BD INTERNA + PERFIL INTERES CP'!$C$3:$BP$1812,66,0),0)</f>
        <v>0</v>
      </c>
    </row>
    <row r="1127" spans="1:38" x14ac:dyDescent="0.25">
      <c r="A1127" t="str">
        <f t="shared" si="68"/>
        <v>DI0003652</v>
      </c>
      <c r="B1127" t="s">
        <v>1196</v>
      </c>
      <c r="C1127">
        <v>2</v>
      </c>
      <c r="D1127" t="s">
        <v>34</v>
      </c>
      <c r="E1127" t="s">
        <v>1061</v>
      </c>
      <c r="F1127" t="s">
        <v>1197</v>
      </c>
      <c r="G1127">
        <v>4.3</v>
      </c>
      <c r="H1127" t="s">
        <v>568</v>
      </c>
      <c r="I1127" t="s">
        <v>843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182.35</v>
      </c>
      <c r="P1127" s="3">
        <v>182.35</v>
      </c>
      <c r="Q1127" s="3">
        <v>182.35</v>
      </c>
      <c r="R1127" s="3">
        <v>182.35</v>
      </c>
      <c r="S1127" s="3">
        <v>182.35</v>
      </c>
      <c r="T1127" s="3">
        <v>182.35</v>
      </c>
      <c r="U1127" s="3">
        <v>182.35</v>
      </c>
      <c r="V1127" s="3">
        <v>182.35</v>
      </c>
      <c r="W1127" s="3">
        <v>91.17</v>
      </c>
      <c r="X1127" s="3">
        <v>91.17</v>
      </c>
      <c r="Y1127" s="3">
        <v>91.17</v>
      </c>
      <c r="Z1127" s="3">
        <v>91.17</v>
      </c>
      <c r="AA1127" s="3">
        <v>91.17</v>
      </c>
      <c r="AB1127" s="3">
        <v>91.17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f t="shared" si="69"/>
        <v>1276.4499999999998</v>
      </c>
      <c r="AI1127" s="3">
        <f t="shared" si="70"/>
        <v>729.36999999999989</v>
      </c>
      <c r="AJ1127" s="3">
        <f t="shared" si="71"/>
        <v>2005.8199999999997</v>
      </c>
      <c r="AL1127" s="3">
        <f>AJ1127-IFERROR(VLOOKUP(A1127,'BD INTERNA + PERFIL INTERES CP'!$C$3:$BP$1812,66,0),0)</f>
        <v>0</v>
      </c>
    </row>
    <row r="1128" spans="1:38" x14ac:dyDescent="0.25">
      <c r="A1128" t="str">
        <f t="shared" si="68"/>
        <v>DI0003653</v>
      </c>
      <c r="B1128" t="s">
        <v>1196</v>
      </c>
      <c r="C1128">
        <v>3</v>
      </c>
      <c r="D1128" t="s">
        <v>34</v>
      </c>
      <c r="E1128" t="s">
        <v>1061</v>
      </c>
      <c r="F1128" t="s">
        <v>1197</v>
      </c>
      <c r="G1128">
        <v>4.71</v>
      </c>
      <c r="H1128" t="s">
        <v>568</v>
      </c>
      <c r="I1128" t="s">
        <v>843</v>
      </c>
      <c r="J1128" s="3">
        <v>0</v>
      </c>
      <c r="K1128" s="3">
        <v>0</v>
      </c>
      <c r="L1128" s="3">
        <v>0</v>
      </c>
      <c r="M1128" s="3">
        <v>0</v>
      </c>
      <c r="N1128" s="3">
        <v>0</v>
      </c>
      <c r="O1128" s="3">
        <v>208.42</v>
      </c>
      <c r="P1128" s="3">
        <v>208.42</v>
      </c>
      <c r="Q1128" s="3">
        <v>208.42</v>
      </c>
      <c r="R1128" s="3">
        <v>208.42</v>
      </c>
      <c r="S1128" s="3">
        <v>208.42</v>
      </c>
      <c r="T1128" s="3">
        <v>208.42</v>
      </c>
      <c r="U1128" s="3">
        <v>208.42</v>
      </c>
      <c r="V1128" s="3">
        <v>208.42</v>
      </c>
      <c r="W1128" s="3">
        <v>208.42</v>
      </c>
      <c r="X1128" s="3">
        <v>208.42</v>
      </c>
      <c r="Y1128" s="3">
        <v>208.42</v>
      </c>
      <c r="Z1128" s="3">
        <v>208.42</v>
      </c>
      <c r="AA1128" s="3">
        <v>208.42</v>
      </c>
      <c r="AB1128" s="3">
        <v>208.42</v>
      </c>
      <c r="AC1128" s="3">
        <v>208.42</v>
      </c>
      <c r="AD1128" s="3">
        <v>208.42</v>
      </c>
      <c r="AE1128" s="3">
        <v>208.42</v>
      </c>
      <c r="AF1128" s="3">
        <v>208.42</v>
      </c>
      <c r="AG1128" s="3">
        <v>208.42</v>
      </c>
      <c r="AH1128" s="3">
        <f t="shared" si="69"/>
        <v>1458.94</v>
      </c>
      <c r="AI1128" s="3">
        <f t="shared" si="70"/>
        <v>2501.0400000000004</v>
      </c>
      <c r="AJ1128" s="3">
        <f t="shared" si="71"/>
        <v>3959.9800000000005</v>
      </c>
      <c r="AL1128" s="3">
        <f>AJ1128-IFERROR(VLOOKUP(A1128,'BD INTERNA + PERFIL INTERES CP'!$C$3:$BP$1812,66,0),0)</f>
        <v>0</v>
      </c>
    </row>
    <row r="1129" spans="1:38" x14ac:dyDescent="0.25">
      <c r="A1129" t="str">
        <f t="shared" si="68"/>
        <v>DI0003654</v>
      </c>
      <c r="B1129" t="s">
        <v>1196</v>
      </c>
      <c r="C1129">
        <v>4</v>
      </c>
      <c r="D1129" t="s">
        <v>34</v>
      </c>
      <c r="E1129" t="s">
        <v>1061</v>
      </c>
      <c r="F1129" t="s">
        <v>1197</v>
      </c>
      <c r="G1129">
        <v>5.36</v>
      </c>
      <c r="H1129" t="s">
        <v>568</v>
      </c>
      <c r="I1129" t="s">
        <v>843</v>
      </c>
      <c r="J1129" s="3">
        <v>0</v>
      </c>
      <c r="K1129" s="3">
        <v>0</v>
      </c>
      <c r="L1129" s="3">
        <v>0</v>
      </c>
      <c r="M1129" s="3">
        <v>0</v>
      </c>
      <c r="N1129" s="3">
        <v>0</v>
      </c>
      <c r="O1129" s="3">
        <v>1621.39</v>
      </c>
      <c r="P1129" s="3">
        <v>1621.39</v>
      </c>
      <c r="Q1129" s="3">
        <v>1621.39</v>
      </c>
      <c r="R1129" s="3">
        <v>1621.39</v>
      </c>
      <c r="S1129" s="3">
        <v>1621.39</v>
      </c>
      <c r="T1129" s="3">
        <v>1621.39</v>
      </c>
      <c r="U1129" s="3">
        <v>1621.39</v>
      </c>
      <c r="V1129" s="3">
        <v>1621.39</v>
      </c>
      <c r="W1129" s="3">
        <v>1621.39</v>
      </c>
      <c r="X1129" s="3">
        <v>1621.39</v>
      </c>
      <c r="Y1129" s="3">
        <v>1621.39</v>
      </c>
      <c r="Z1129" s="3">
        <v>1621.39</v>
      </c>
      <c r="AA1129" s="3">
        <v>1621.39</v>
      </c>
      <c r="AB1129" s="3">
        <v>1621.39</v>
      </c>
      <c r="AC1129" s="3">
        <v>1621.39</v>
      </c>
      <c r="AD1129" s="3">
        <v>1621.39</v>
      </c>
      <c r="AE1129" s="3">
        <v>1621.39</v>
      </c>
      <c r="AF1129" s="3">
        <v>1621.39</v>
      </c>
      <c r="AG1129" s="3">
        <v>1621.39</v>
      </c>
      <c r="AH1129" s="3">
        <f t="shared" si="69"/>
        <v>11349.73</v>
      </c>
      <c r="AI1129" s="3">
        <f t="shared" si="70"/>
        <v>19456.679999999997</v>
      </c>
      <c r="AJ1129" s="3">
        <f t="shared" si="71"/>
        <v>30806.409999999996</v>
      </c>
      <c r="AL1129" s="3">
        <f>AJ1129-IFERROR(VLOOKUP(A1129,'BD INTERNA + PERFIL INTERES CP'!$C$3:$BP$1812,66,0),0)</f>
        <v>0</v>
      </c>
    </row>
    <row r="1130" spans="1:38" x14ac:dyDescent="0.25">
      <c r="A1130" t="str">
        <f t="shared" si="68"/>
        <v>DI0003655</v>
      </c>
      <c r="B1130" t="s">
        <v>1196</v>
      </c>
      <c r="C1130">
        <v>5</v>
      </c>
      <c r="D1130" t="s">
        <v>34</v>
      </c>
      <c r="E1130" t="s">
        <v>1061</v>
      </c>
      <c r="F1130" t="s">
        <v>1197</v>
      </c>
      <c r="G1130">
        <v>5.64</v>
      </c>
      <c r="H1130" t="s">
        <v>568</v>
      </c>
      <c r="I1130" t="s">
        <v>843</v>
      </c>
      <c r="J1130" s="3">
        <v>0</v>
      </c>
      <c r="K1130" s="3">
        <v>0</v>
      </c>
      <c r="L1130" s="3">
        <v>0</v>
      </c>
      <c r="M1130" s="3">
        <v>0</v>
      </c>
      <c r="N1130" s="3">
        <v>0</v>
      </c>
      <c r="O1130" s="3">
        <v>7968.22</v>
      </c>
      <c r="P1130" s="3">
        <v>7968.22</v>
      </c>
      <c r="Q1130" s="3">
        <v>7968.22</v>
      </c>
      <c r="R1130" s="3">
        <v>7968.22</v>
      </c>
      <c r="S1130" s="3">
        <v>7968.22</v>
      </c>
      <c r="T1130" s="3">
        <v>7968.22</v>
      </c>
      <c r="U1130" s="3">
        <v>7968.22</v>
      </c>
      <c r="V1130" s="3">
        <v>7968.22</v>
      </c>
      <c r="W1130" s="3">
        <v>7968.22</v>
      </c>
      <c r="X1130" s="3">
        <v>7968.22</v>
      </c>
      <c r="Y1130" s="3">
        <v>7968.22</v>
      </c>
      <c r="Z1130" s="3">
        <v>7968.22</v>
      </c>
      <c r="AA1130" s="3">
        <v>7968.22</v>
      </c>
      <c r="AB1130" s="3">
        <v>7968.22</v>
      </c>
      <c r="AC1130" s="3">
        <v>7968.22</v>
      </c>
      <c r="AD1130" s="3">
        <v>7968.22</v>
      </c>
      <c r="AE1130" s="3">
        <v>7968.22</v>
      </c>
      <c r="AF1130" s="3">
        <v>7968.22</v>
      </c>
      <c r="AG1130" s="3">
        <v>7968.22</v>
      </c>
      <c r="AH1130" s="3">
        <f t="shared" si="69"/>
        <v>55777.54</v>
      </c>
      <c r="AI1130" s="3">
        <f t="shared" si="70"/>
        <v>95618.64</v>
      </c>
      <c r="AJ1130" s="3">
        <f t="shared" si="71"/>
        <v>151396.18</v>
      </c>
      <c r="AL1130" s="3">
        <f>AJ1130-IFERROR(VLOOKUP(A1130,'BD INTERNA + PERFIL INTERES CP'!$C$3:$BP$1812,66,0),0)</f>
        <v>0</v>
      </c>
    </row>
    <row r="1131" spans="1:38" x14ac:dyDescent="0.25">
      <c r="A1131" t="str">
        <f t="shared" si="68"/>
        <v>DI0003656</v>
      </c>
      <c r="B1131" t="s">
        <v>1196</v>
      </c>
      <c r="C1131">
        <v>6</v>
      </c>
      <c r="D1131" t="s">
        <v>34</v>
      </c>
      <c r="E1131" t="s">
        <v>1061</v>
      </c>
      <c r="F1131" t="s">
        <v>1197</v>
      </c>
      <c r="G1131">
        <v>5.93</v>
      </c>
      <c r="H1131" t="s">
        <v>568</v>
      </c>
      <c r="I1131" t="s">
        <v>843</v>
      </c>
      <c r="J1131" s="3">
        <v>0</v>
      </c>
      <c r="K1131" s="3">
        <v>0</v>
      </c>
      <c r="L1131" s="3">
        <v>0</v>
      </c>
      <c r="M1131" s="3">
        <v>0</v>
      </c>
      <c r="N1131" s="3">
        <v>0</v>
      </c>
      <c r="O1131" s="3">
        <v>1306.9100000000001</v>
      </c>
      <c r="P1131" s="3">
        <v>1306.9100000000001</v>
      </c>
      <c r="Q1131" s="3">
        <v>1306.9100000000001</v>
      </c>
      <c r="R1131" s="3">
        <v>1306.9100000000001</v>
      </c>
      <c r="S1131" s="3">
        <v>1306.9100000000001</v>
      </c>
      <c r="T1131" s="3">
        <v>1306.9100000000001</v>
      </c>
      <c r="U1131" s="3">
        <v>1306.9100000000001</v>
      </c>
      <c r="V1131" s="3">
        <v>1306.9100000000001</v>
      </c>
      <c r="W1131" s="3">
        <v>1306.9100000000001</v>
      </c>
      <c r="X1131" s="3">
        <v>1306.9100000000001</v>
      </c>
      <c r="Y1131" s="3">
        <v>1306.9100000000001</v>
      </c>
      <c r="Z1131" s="3">
        <v>1306.9100000000001</v>
      </c>
      <c r="AA1131" s="3">
        <v>1306.9100000000001</v>
      </c>
      <c r="AB1131" s="3">
        <v>1306.9100000000001</v>
      </c>
      <c r="AC1131" s="3">
        <v>1306.9100000000001</v>
      </c>
      <c r="AD1131" s="3">
        <v>1306.9100000000001</v>
      </c>
      <c r="AE1131" s="3">
        <v>1306.9100000000001</v>
      </c>
      <c r="AF1131" s="3">
        <v>1306.9100000000001</v>
      </c>
      <c r="AG1131" s="3">
        <v>1306.9100000000001</v>
      </c>
      <c r="AH1131" s="3">
        <f t="shared" si="69"/>
        <v>9148.3700000000008</v>
      </c>
      <c r="AI1131" s="3">
        <f t="shared" si="70"/>
        <v>15682.92</v>
      </c>
      <c r="AJ1131" s="3">
        <f t="shared" si="71"/>
        <v>24831.29</v>
      </c>
      <c r="AL1131" s="3">
        <f>AJ1131-IFERROR(VLOOKUP(A1131,'BD INTERNA + PERFIL INTERES CP'!$C$3:$BP$1812,66,0),0)</f>
        <v>0</v>
      </c>
    </row>
    <row r="1132" spans="1:38" x14ac:dyDescent="0.25">
      <c r="A1132" t="str">
        <f t="shared" si="68"/>
        <v>DI0003741</v>
      </c>
      <c r="B1132" t="s">
        <v>1198</v>
      </c>
      <c r="C1132">
        <v>1</v>
      </c>
      <c r="D1132" t="s">
        <v>34</v>
      </c>
      <c r="E1132" t="s">
        <v>1061</v>
      </c>
      <c r="F1132" t="s">
        <v>1199</v>
      </c>
      <c r="G1132">
        <v>3.82</v>
      </c>
      <c r="H1132" t="s">
        <v>568</v>
      </c>
      <c r="I1132" t="s">
        <v>843</v>
      </c>
      <c r="J1132" s="3">
        <v>0</v>
      </c>
      <c r="K1132" s="3">
        <v>0</v>
      </c>
      <c r="L1132" s="3">
        <v>0</v>
      </c>
      <c r="M1132" s="3">
        <v>0</v>
      </c>
      <c r="N1132" s="3">
        <v>0</v>
      </c>
      <c r="O1132" s="3">
        <v>169.03</v>
      </c>
      <c r="P1132" s="3">
        <v>169.03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0</v>
      </c>
      <c r="Z1132" s="3">
        <v>0</v>
      </c>
      <c r="AA1132" s="3">
        <v>0</v>
      </c>
      <c r="AB1132" s="3">
        <v>0</v>
      </c>
      <c r="AC1132" s="3">
        <v>0</v>
      </c>
      <c r="AD1132" s="3">
        <v>0</v>
      </c>
      <c r="AE1132" s="3">
        <v>0</v>
      </c>
      <c r="AF1132" s="3">
        <v>0</v>
      </c>
      <c r="AG1132" s="3">
        <v>0</v>
      </c>
      <c r="AH1132" s="3">
        <f t="shared" si="69"/>
        <v>338.06</v>
      </c>
      <c r="AI1132" s="3">
        <f t="shared" si="70"/>
        <v>0</v>
      </c>
      <c r="AJ1132" s="3">
        <f t="shared" si="71"/>
        <v>338.06</v>
      </c>
      <c r="AL1132" s="3">
        <f>AJ1132-IFERROR(VLOOKUP(A1132,'BD INTERNA + PERFIL INTERES CP'!$C$3:$BP$1812,66,0),0)</f>
        <v>0</v>
      </c>
    </row>
    <row r="1133" spans="1:38" x14ac:dyDescent="0.25">
      <c r="A1133" t="str">
        <f t="shared" si="68"/>
        <v>DI0003742</v>
      </c>
      <c r="B1133" t="s">
        <v>1198</v>
      </c>
      <c r="C1133">
        <v>2</v>
      </c>
      <c r="D1133" t="s">
        <v>34</v>
      </c>
      <c r="E1133" t="s">
        <v>1061</v>
      </c>
      <c r="F1133" t="s">
        <v>1199</v>
      </c>
      <c r="G1133">
        <v>4.3</v>
      </c>
      <c r="H1133" t="s">
        <v>568</v>
      </c>
      <c r="I1133" t="s">
        <v>843</v>
      </c>
      <c r="J1133" s="3">
        <v>0</v>
      </c>
      <c r="K1133" s="3">
        <v>0</v>
      </c>
      <c r="L1133" s="3">
        <v>0</v>
      </c>
      <c r="M1133" s="3">
        <v>0</v>
      </c>
      <c r="N1133" s="3">
        <v>0</v>
      </c>
      <c r="O1133" s="3">
        <v>362.05</v>
      </c>
      <c r="P1133" s="3">
        <v>362.05</v>
      </c>
      <c r="Q1133" s="3">
        <v>362.05</v>
      </c>
      <c r="R1133" s="3">
        <v>362.05</v>
      </c>
      <c r="S1133" s="3">
        <v>362.05</v>
      </c>
      <c r="T1133" s="3">
        <v>362.05</v>
      </c>
      <c r="U1133" s="3">
        <v>362.05</v>
      </c>
      <c r="V1133" s="3">
        <v>362.05</v>
      </c>
      <c r="W1133" s="3">
        <v>181.03</v>
      </c>
      <c r="X1133" s="3">
        <v>181.03</v>
      </c>
      <c r="Y1133" s="3">
        <v>181.03</v>
      </c>
      <c r="Z1133" s="3">
        <v>181.03</v>
      </c>
      <c r="AA1133" s="3">
        <v>181.03</v>
      </c>
      <c r="AB1133" s="3">
        <v>181.03</v>
      </c>
      <c r="AC1133" s="3">
        <v>0</v>
      </c>
      <c r="AD1133" s="3">
        <v>0</v>
      </c>
      <c r="AE1133" s="3">
        <v>0</v>
      </c>
      <c r="AF1133" s="3">
        <v>0</v>
      </c>
      <c r="AG1133" s="3">
        <v>0</v>
      </c>
      <c r="AH1133" s="3">
        <f t="shared" si="69"/>
        <v>2534.3500000000004</v>
      </c>
      <c r="AI1133" s="3">
        <f t="shared" si="70"/>
        <v>1448.23</v>
      </c>
      <c r="AJ1133" s="3">
        <f t="shared" si="71"/>
        <v>3982.5800000000004</v>
      </c>
      <c r="AL1133" s="3">
        <f>AJ1133-IFERROR(VLOOKUP(A1133,'BD INTERNA + PERFIL INTERES CP'!$C$3:$BP$1812,66,0),0)</f>
        <v>0</v>
      </c>
    </row>
    <row r="1134" spans="1:38" x14ac:dyDescent="0.25">
      <c r="A1134" t="str">
        <f t="shared" si="68"/>
        <v>DI0003743</v>
      </c>
      <c r="B1134" t="s">
        <v>1198</v>
      </c>
      <c r="C1134">
        <v>3</v>
      </c>
      <c r="D1134" t="s">
        <v>34</v>
      </c>
      <c r="E1134" t="s">
        <v>1061</v>
      </c>
      <c r="F1134" t="s">
        <v>1199</v>
      </c>
      <c r="G1134">
        <v>4.71</v>
      </c>
      <c r="H1134" t="s">
        <v>568</v>
      </c>
      <c r="I1134" t="s">
        <v>843</v>
      </c>
      <c r="J1134" s="3">
        <v>0</v>
      </c>
      <c r="K1134" s="3">
        <v>0</v>
      </c>
      <c r="L1134" s="3">
        <v>0</v>
      </c>
      <c r="M1134" s="3">
        <v>0</v>
      </c>
      <c r="N1134" s="3">
        <v>0</v>
      </c>
      <c r="O1134" s="3">
        <v>1559.08</v>
      </c>
      <c r="P1134" s="3">
        <v>1559.08</v>
      </c>
      <c r="Q1134" s="3">
        <v>1559.08</v>
      </c>
      <c r="R1134" s="3">
        <v>1559.08</v>
      </c>
      <c r="S1134" s="3">
        <v>1559.08</v>
      </c>
      <c r="T1134" s="3">
        <v>1559.08</v>
      </c>
      <c r="U1134" s="3">
        <v>1559.08</v>
      </c>
      <c r="V1134" s="3">
        <v>1559.08</v>
      </c>
      <c r="W1134" s="3">
        <v>1559.08</v>
      </c>
      <c r="X1134" s="3">
        <v>1559.08</v>
      </c>
      <c r="Y1134" s="3">
        <v>1559.08</v>
      </c>
      <c r="Z1134" s="3">
        <v>1559.08</v>
      </c>
      <c r="AA1134" s="3">
        <v>1559.08</v>
      </c>
      <c r="AB1134" s="3">
        <v>1559.08</v>
      </c>
      <c r="AC1134" s="3">
        <v>1559.08</v>
      </c>
      <c r="AD1134" s="3">
        <v>1559.08</v>
      </c>
      <c r="AE1134" s="3">
        <v>1559.08</v>
      </c>
      <c r="AF1134" s="3">
        <v>1559.08</v>
      </c>
      <c r="AG1134" s="3">
        <v>1559.08</v>
      </c>
      <c r="AH1134" s="3">
        <f t="shared" si="69"/>
        <v>10913.56</v>
      </c>
      <c r="AI1134" s="3">
        <f t="shared" si="70"/>
        <v>18708.96</v>
      </c>
      <c r="AJ1134" s="3">
        <f t="shared" si="71"/>
        <v>29622.519999999997</v>
      </c>
      <c r="AL1134" s="3">
        <f>AJ1134-IFERROR(VLOOKUP(A1134,'BD INTERNA + PERFIL INTERES CP'!$C$3:$BP$1812,66,0),0)</f>
        <v>0</v>
      </c>
    </row>
    <row r="1135" spans="1:38" x14ac:dyDescent="0.25">
      <c r="A1135" t="str">
        <f t="shared" si="68"/>
        <v>DI0003744</v>
      </c>
      <c r="B1135" t="s">
        <v>1198</v>
      </c>
      <c r="C1135">
        <v>4</v>
      </c>
      <c r="D1135" t="s">
        <v>34</v>
      </c>
      <c r="E1135" t="s">
        <v>1061</v>
      </c>
      <c r="F1135" t="s">
        <v>1199</v>
      </c>
      <c r="G1135">
        <v>5.07</v>
      </c>
      <c r="H1135" t="s">
        <v>568</v>
      </c>
      <c r="I1135" t="s">
        <v>843</v>
      </c>
      <c r="J1135" s="3">
        <v>0</v>
      </c>
      <c r="K1135" s="3">
        <v>0</v>
      </c>
      <c r="L1135" s="3">
        <v>0</v>
      </c>
      <c r="M1135" s="3">
        <v>0</v>
      </c>
      <c r="N1135" s="3">
        <v>0</v>
      </c>
      <c r="O1135" s="3">
        <v>1407.78</v>
      </c>
      <c r="P1135" s="3">
        <v>1407.78</v>
      </c>
      <c r="Q1135" s="3">
        <v>1407.78</v>
      </c>
      <c r="R1135" s="3">
        <v>1407.78</v>
      </c>
      <c r="S1135" s="3">
        <v>1407.78</v>
      </c>
      <c r="T1135" s="3">
        <v>1407.78</v>
      </c>
      <c r="U1135" s="3">
        <v>1407.78</v>
      </c>
      <c r="V1135" s="3">
        <v>1407.78</v>
      </c>
      <c r="W1135" s="3">
        <v>1407.78</v>
      </c>
      <c r="X1135" s="3">
        <v>1407.78</v>
      </c>
      <c r="Y1135" s="3">
        <v>1407.78</v>
      </c>
      <c r="Z1135" s="3">
        <v>1407.78</v>
      </c>
      <c r="AA1135" s="3">
        <v>1407.78</v>
      </c>
      <c r="AB1135" s="3">
        <v>1407.78</v>
      </c>
      <c r="AC1135" s="3">
        <v>1407.78</v>
      </c>
      <c r="AD1135" s="3">
        <v>1407.78</v>
      </c>
      <c r="AE1135" s="3">
        <v>1407.78</v>
      </c>
      <c r="AF1135" s="3">
        <v>1407.78</v>
      </c>
      <c r="AG1135" s="3">
        <v>1407.78</v>
      </c>
      <c r="AH1135" s="3">
        <f t="shared" si="69"/>
        <v>9854.4600000000009</v>
      </c>
      <c r="AI1135" s="3">
        <f t="shared" si="70"/>
        <v>16893.360000000004</v>
      </c>
      <c r="AJ1135" s="3">
        <f t="shared" si="71"/>
        <v>26747.820000000007</v>
      </c>
      <c r="AL1135" s="3">
        <f>AJ1135-IFERROR(VLOOKUP(A1135,'BD INTERNA + PERFIL INTERES CP'!$C$3:$BP$1812,66,0),0)</f>
        <v>0</v>
      </c>
    </row>
    <row r="1136" spans="1:38" x14ac:dyDescent="0.25">
      <c r="A1136" t="str">
        <f t="shared" si="68"/>
        <v>DI0003745</v>
      </c>
      <c r="B1136" t="s">
        <v>1198</v>
      </c>
      <c r="C1136">
        <v>5</v>
      </c>
      <c r="D1136" t="s">
        <v>34</v>
      </c>
      <c r="E1136" t="s">
        <v>1061</v>
      </c>
      <c r="F1136" t="s">
        <v>1199</v>
      </c>
      <c r="G1136">
        <v>5.36</v>
      </c>
      <c r="H1136" t="s">
        <v>568</v>
      </c>
      <c r="I1136" t="s">
        <v>843</v>
      </c>
      <c r="J1136" s="3">
        <v>0</v>
      </c>
      <c r="K1136" s="3">
        <v>0</v>
      </c>
      <c r="L1136" s="3">
        <v>0</v>
      </c>
      <c r="M1136" s="3">
        <v>0</v>
      </c>
      <c r="N1136" s="3">
        <v>0</v>
      </c>
      <c r="O1136" s="3">
        <v>4356.21</v>
      </c>
      <c r="P1136" s="3">
        <v>4356.21</v>
      </c>
      <c r="Q1136" s="3">
        <v>4356.21</v>
      </c>
      <c r="R1136" s="3">
        <v>4356.21</v>
      </c>
      <c r="S1136" s="3">
        <v>4356.21</v>
      </c>
      <c r="T1136" s="3">
        <v>4356.21</v>
      </c>
      <c r="U1136" s="3">
        <v>4356.21</v>
      </c>
      <c r="V1136" s="3">
        <v>4356.21</v>
      </c>
      <c r="W1136" s="3">
        <v>4356.21</v>
      </c>
      <c r="X1136" s="3">
        <v>4356.21</v>
      </c>
      <c r="Y1136" s="3">
        <v>4356.21</v>
      </c>
      <c r="Z1136" s="3">
        <v>4356.21</v>
      </c>
      <c r="AA1136" s="3">
        <v>4356.21</v>
      </c>
      <c r="AB1136" s="3">
        <v>4356.21</v>
      </c>
      <c r="AC1136" s="3">
        <v>4356.21</v>
      </c>
      <c r="AD1136" s="3">
        <v>4356.21</v>
      </c>
      <c r="AE1136" s="3">
        <v>4356.21</v>
      </c>
      <c r="AF1136" s="3">
        <v>4356.21</v>
      </c>
      <c r="AG1136" s="3">
        <v>4356.21</v>
      </c>
      <c r="AH1136" s="3">
        <f t="shared" si="69"/>
        <v>30493.469999999998</v>
      </c>
      <c r="AI1136" s="3">
        <f t="shared" si="70"/>
        <v>52274.52</v>
      </c>
      <c r="AJ1136" s="3">
        <f t="shared" si="71"/>
        <v>82767.989999999991</v>
      </c>
      <c r="AL1136" s="3">
        <f>AJ1136-IFERROR(VLOOKUP(A1136,'BD INTERNA + PERFIL INTERES CP'!$C$3:$BP$1812,66,0),0)</f>
        <v>0</v>
      </c>
    </row>
    <row r="1137" spans="1:38" x14ac:dyDescent="0.25">
      <c r="A1137" t="str">
        <f t="shared" si="68"/>
        <v>DI0003746</v>
      </c>
      <c r="B1137" t="s">
        <v>1198</v>
      </c>
      <c r="C1137">
        <v>6</v>
      </c>
      <c r="D1137" t="s">
        <v>34</v>
      </c>
      <c r="E1137" t="s">
        <v>1061</v>
      </c>
      <c r="F1137" t="s">
        <v>1199</v>
      </c>
      <c r="G1137">
        <v>5.64</v>
      </c>
      <c r="H1137" t="s">
        <v>568</v>
      </c>
      <c r="I1137" t="s">
        <v>843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1477.32</v>
      </c>
      <c r="P1137" s="3">
        <v>1477.32</v>
      </c>
      <c r="Q1137" s="3">
        <v>1477.32</v>
      </c>
      <c r="R1137" s="3">
        <v>1477.32</v>
      </c>
      <c r="S1137" s="3">
        <v>1477.32</v>
      </c>
      <c r="T1137" s="3">
        <v>1477.32</v>
      </c>
      <c r="U1137" s="3">
        <v>1477.32</v>
      </c>
      <c r="V1137" s="3">
        <v>1477.32</v>
      </c>
      <c r="W1137" s="3">
        <v>1477.32</v>
      </c>
      <c r="X1137" s="3">
        <v>1477.32</v>
      </c>
      <c r="Y1137" s="3">
        <v>1477.32</v>
      </c>
      <c r="Z1137" s="3">
        <v>1477.32</v>
      </c>
      <c r="AA1137" s="3">
        <v>1477.32</v>
      </c>
      <c r="AB1137" s="3">
        <v>1477.32</v>
      </c>
      <c r="AC1137" s="3">
        <v>1477.32</v>
      </c>
      <c r="AD1137" s="3">
        <v>1477.32</v>
      </c>
      <c r="AE1137" s="3">
        <v>1477.32</v>
      </c>
      <c r="AF1137" s="3">
        <v>1477.32</v>
      </c>
      <c r="AG1137" s="3">
        <v>1477.32</v>
      </c>
      <c r="AH1137" s="3">
        <f t="shared" si="69"/>
        <v>10341.24</v>
      </c>
      <c r="AI1137" s="3">
        <f t="shared" si="70"/>
        <v>17727.84</v>
      </c>
      <c r="AJ1137" s="3">
        <f t="shared" si="71"/>
        <v>28069.08</v>
      </c>
      <c r="AL1137" s="3">
        <f>AJ1137-IFERROR(VLOOKUP(A1137,'BD INTERNA + PERFIL INTERES CP'!$C$3:$BP$1812,66,0),0)</f>
        <v>0</v>
      </c>
    </row>
    <row r="1138" spans="1:38" x14ac:dyDescent="0.25">
      <c r="A1138" t="str">
        <f t="shared" si="68"/>
        <v>DI0003747</v>
      </c>
      <c r="B1138" t="s">
        <v>1198</v>
      </c>
      <c r="C1138">
        <v>7</v>
      </c>
      <c r="D1138" t="s">
        <v>34</v>
      </c>
      <c r="E1138" t="s">
        <v>1061</v>
      </c>
      <c r="F1138" t="s">
        <v>1199</v>
      </c>
      <c r="G1138">
        <v>5.93</v>
      </c>
      <c r="H1138" t="s">
        <v>568</v>
      </c>
      <c r="I1138" t="s">
        <v>843</v>
      </c>
      <c r="J1138" s="3">
        <v>0</v>
      </c>
      <c r="K1138" s="3">
        <v>0</v>
      </c>
      <c r="L1138" s="3">
        <v>0</v>
      </c>
      <c r="M1138" s="3">
        <v>0</v>
      </c>
      <c r="N1138" s="3">
        <v>0</v>
      </c>
      <c r="O1138" s="3">
        <v>1306.18</v>
      </c>
      <c r="P1138" s="3">
        <v>1306.18</v>
      </c>
      <c r="Q1138" s="3">
        <v>1306.18</v>
      </c>
      <c r="R1138" s="3">
        <v>1306.18</v>
      </c>
      <c r="S1138" s="3">
        <v>1306.18</v>
      </c>
      <c r="T1138" s="3">
        <v>1306.18</v>
      </c>
      <c r="U1138" s="3">
        <v>1306.18</v>
      </c>
      <c r="V1138" s="3">
        <v>1306.18</v>
      </c>
      <c r="W1138" s="3">
        <v>1306.18</v>
      </c>
      <c r="X1138" s="3">
        <v>1306.18</v>
      </c>
      <c r="Y1138" s="3">
        <v>1306.18</v>
      </c>
      <c r="Z1138" s="3">
        <v>1306.18</v>
      </c>
      <c r="AA1138" s="3">
        <v>1306.18</v>
      </c>
      <c r="AB1138" s="3">
        <v>1306.18</v>
      </c>
      <c r="AC1138" s="3">
        <v>1306.18</v>
      </c>
      <c r="AD1138" s="3">
        <v>1306.18</v>
      </c>
      <c r="AE1138" s="3">
        <v>1306.18</v>
      </c>
      <c r="AF1138" s="3">
        <v>1306.18</v>
      </c>
      <c r="AG1138" s="3">
        <v>1306.18</v>
      </c>
      <c r="AH1138" s="3">
        <f t="shared" si="69"/>
        <v>9143.26</v>
      </c>
      <c r="AI1138" s="3">
        <f t="shared" si="70"/>
        <v>15674.160000000002</v>
      </c>
      <c r="AJ1138" s="3">
        <f t="shared" si="71"/>
        <v>24817.420000000002</v>
      </c>
      <c r="AL1138" s="3">
        <f>AJ1138-IFERROR(VLOOKUP(A1138,'BD INTERNA + PERFIL INTERES CP'!$C$3:$BP$1812,66,0),0)</f>
        <v>0</v>
      </c>
    </row>
    <row r="1139" spans="1:38" x14ac:dyDescent="0.25">
      <c r="A1139" t="str">
        <f t="shared" si="68"/>
        <v>DI0003771</v>
      </c>
      <c r="B1139" t="s">
        <v>2813</v>
      </c>
      <c r="C1139">
        <v>1</v>
      </c>
      <c r="D1139" t="s">
        <v>34</v>
      </c>
      <c r="E1139" t="s">
        <v>1061</v>
      </c>
      <c r="F1139" t="s">
        <v>3895</v>
      </c>
      <c r="G1139">
        <v>5.36</v>
      </c>
      <c r="H1139" t="s">
        <v>568</v>
      </c>
      <c r="I1139" t="s">
        <v>843</v>
      </c>
      <c r="J1139" s="3">
        <v>0</v>
      </c>
      <c r="K1139" s="3">
        <v>0</v>
      </c>
      <c r="L1139" s="3">
        <v>0</v>
      </c>
      <c r="M1139" s="3">
        <v>0</v>
      </c>
      <c r="N1139" s="3">
        <v>0</v>
      </c>
      <c r="O1139" s="3">
        <v>2226.1999999999998</v>
      </c>
      <c r="P1139" s="3">
        <v>2226.1999999999998</v>
      </c>
      <c r="Q1139" s="3">
        <v>2226.1999999999998</v>
      </c>
      <c r="R1139" s="3">
        <v>2226.1999999999998</v>
      </c>
      <c r="S1139" s="3">
        <v>2226.1999999999998</v>
      </c>
      <c r="T1139" s="3">
        <v>2226.1999999999998</v>
      </c>
      <c r="U1139" s="3">
        <v>2226.1999999999998</v>
      </c>
      <c r="V1139" s="3">
        <v>2226.1999999999998</v>
      </c>
      <c r="W1139" s="3">
        <v>2226.1999999999998</v>
      </c>
      <c r="X1139" s="3">
        <v>2226.1999999999998</v>
      </c>
      <c r="Y1139" s="3">
        <v>2226.1999999999998</v>
      </c>
      <c r="Z1139" s="3">
        <v>2226.1999999999998</v>
      </c>
      <c r="AA1139" s="3">
        <v>2226.1999999999998</v>
      </c>
      <c r="AB1139" s="3">
        <v>2226.1999999999998</v>
      </c>
      <c r="AC1139" s="3">
        <v>2226.1999999999998</v>
      </c>
      <c r="AD1139" s="3">
        <v>2226.1999999999998</v>
      </c>
      <c r="AE1139" s="3">
        <v>2226.1999999999998</v>
      </c>
      <c r="AF1139" s="3">
        <v>2226.1999999999998</v>
      </c>
      <c r="AG1139" s="3">
        <v>2226.1999999999998</v>
      </c>
      <c r="AH1139" s="3">
        <f t="shared" si="69"/>
        <v>15583.400000000001</v>
      </c>
      <c r="AI1139" s="3">
        <f t="shared" si="70"/>
        <v>26714.400000000005</v>
      </c>
      <c r="AJ1139" s="3">
        <f t="shared" si="71"/>
        <v>42297.8</v>
      </c>
      <c r="AL1139" s="3">
        <f>AJ1139-IFERROR(VLOOKUP(A1139,'BD INTERNA + PERFIL INTERES CP'!$C$3:$BP$1812,66,0),0)</f>
        <v>0</v>
      </c>
    </row>
    <row r="1140" spans="1:38" x14ac:dyDescent="0.25">
      <c r="A1140" t="str">
        <f t="shared" si="68"/>
        <v>DI0003772</v>
      </c>
      <c r="B1140" t="s">
        <v>2813</v>
      </c>
      <c r="C1140">
        <v>2</v>
      </c>
      <c r="D1140" t="s">
        <v>34</v>
      </c>
      <c r="E1140" t="s">
        <v>1061</v>
      </c>
      <c r="F1140" t="s">
        <v>3895</v>
      </c>
      <c r="G1140">
        <v>5.64</v>
      </c>
      <c r="H1140" t="s">
        <v>568</v>
      </c>
      <c r="I1140" t="s">
        <v>843</v>
      </c>
      <c r="J1140" s="3">
        <v>0</v>
      </c>
      <c r="K1140" s="3">
        <v>0</v>
      </c>
      <c r="L1140" s="3">
        <v>0</v>
      </c>
      <c r="M1140" s="3">
        <v>0</v>
      </c>
      <c r="N1140" s="3">
        <v>0</v>
      </c>
      <c r="O1140" s="3">
        <v>8518.66</v>
      </c>
      <c r="P1140" s="3">
        <v>8518.66</v>
      </c>
      <c r="Q1140" s="3">
        <v>8518.66</v>
      </c>
      <c r="R1140" s="3">
        <v>8518.66</v>
      </c>
      <c r="S1140" s="3">
        <v>8518.66</v>
      </c>
      <c r="T1140" s="3">
        <v>8518.66</v>
      </c>
      <c r="U1140" s="3">
        <v>8518.66</v>
      </c>
      <c r="V1140" s="3">
        <v>8518.66</v>
      </c>
      <c r="W1140" s="3">
        <v>8518.66</v>
      </c>
      <c r="X1140" s="3">
        <v>8518.66</v>
      </c>
      <c r="Y1140" s="3">
        <v>8518.66</v>
      </c>
      <c r="Z1140" s="3">
        <v>8518.66</v>
      </c>
      <c r="AA1140" s="3">
        <v>8518.66</v>
      </c>
      <c r="AB1140" s="3">
        <v>8518.66</v>
      </c>
      <c r="AC1140" s="3">
        <v>8518.66</v>
      </c>
      <c r="AD1140" s="3">
        <v>8518.66</v>
      </c>
      <c r="AE1140" s="3">
        <v>8518.66</v>
      </c>
      <c r="AF1140" s="3">
        <v>8518.66</v>
      </c>
      <c r="AG1140" s="3">
        <v>8518.66</v>
      </c>
      <c r="AH1140" s="3">
        <f t="shared" si="69"/>
        <v>59630.62000000001</v>
      </c>
      <c r="AI1140" s="3">
        <f t="shared" si="70"/>
        <v>102223.92000000003</v>
      </c>
      <c r="AJ1140" s="3">
        <f t="shared" si="71"/>
        <v>161854.54000000004</v>
      </c>
      <c r="AL1140" s="3">
        <f>AJ1140-IFERROR(VLOOKUP(A1140,'BD INTERNA + PERFIL INTERES CP'!$C$3:$BP$1812,66,0),0)</f>
        <v>0</v>
      </c>
    </row>
    <row r="1141" spans="1:38" x14ac:dyDescent="0.25">
      <c r="A1141" t="str">
        <f t="shared" si="68"/>
        <v>DI0003773</v>
      </c>
      <c r="B1141" t="s">
        <v>2813</v>
      </c>
      <c r="C1141">
        <v>3</v>
      </c>
      <c r="D1141" t="s">
        <v>34</v>
      </c>
      <c r="E1141" t="s">
        <v>1061</v>
      </c>
      <c r="F1141" t="s">
        <v>3895</v>
      </c>
      <c r="G1141">
        <v>5.93</v>
      </c>
      <c r="H1141" t="s">
        <v>568</v>
      </c>
      <c r="I1141" t="s">
        <v>843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774.82</v>
      </c>
      <c r="P1141" s="3">
        <v>774.82</v>
      </c>
      <c r="Q1141" s="3">
        <v>774.82</v>
      </c>
      <c r="R1141" s="3">
        <v>774.82</v>
      </c>
      <c r="S1141" s="3">
        <v>774.82</v>
      </c>
      <c r="T1141" s="3">
        <v>774.82</v>
      </c>
      <c r="U1141" s="3">
        <v>774.82</v>
      </c>
      <c r="V1141" s="3">
        <v>774.82</v>
      </c>
      <c r="W1141" s="3">
        <v>774.82</v>
      </c>
      <c r="X1141" s="3">
        <v>774.82</v>
      </c>
      <c r="Y1141" s="3">
        <v>774.82</v>
      </c>
      <c r="Z1141" s="3">
        <v>774.82</v>
      </c>
      <c r="AA1141" s="3">
        <v>774.82</v>
      </c>
      <c r="AB1141" s="3">
        <v>774.82</v>
      </c>
      <c r="AC1141" s="3">
        <v>774.82</v>
      </c>
      <c r="AD1141" s="3">
        <v>774.82</v>
      </c>
      <c r="AE1141" s="3">
        <v>774.82</v>
      </c>
      <c r="AF1141" s="3">
        <v>774.82</v>
      </c>
      <c r="AG1141" s="3">
        <v>774.82</v>
      </c>
      <c r="AH1141" s="3">
        <f t="shared" si="69"/>
        <v>5423.74</v>
      </c>
      <c r="AI1141" s="3">
        <f t="shared" si="70"/>
        <v>9297.8399999999983</v>
      </c>
      <c r="AJ1141" s="3">
        <f t="shared" si="71"/>
        <v>14721.579999999998</v>
      </c>
      <c r="AL1141" s="3">
        <f>AJ1141-IFERROR(VLOOKUP(A1141,'BD INTERNA + PERFIL INTERES CP'!$C$3:$BP$1812,66,0),0)</f>
        <v>0</v>
      </c>
    </row>
    <row r="1142" spans="1:38" x14ac:dyDescent="0.25">
      <c r="A1142" t="str">
        <f t="shared" si="68"/>
        <v>DI0003811</v>
      </c>
      <c r="B1142" t="s">
        <v>2817</v>
      </c>
      <c r="C1142">
        <v>1</v>
      </c>
      <c r="D1142" t="s">
        <v>34</v>
      </c>
      <c r="E1142" t="s">
        <v>1061</v>
      </c>
      <c r="F1142" t="s">
        <v>3896</v>
      </c>
      <c r="G1142">
        <v>5.64</v>
      </c>
      <c r="H1142" t="s">
        <v>568</v>
      </c>
      <c r="I1142" t="s">
        <v>843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1134.8499999999999</v>
      </c>
      <c r="P1142" s="3">
        <v>1134.8499999999999</v>
      </c>
      <c r="Q1142" s="3">
        <v>1134.8499999999999</v>
      </c>
      <c r="R1142" s="3">
        <v>1134.8499999999999</v>
      </c>
      <c r="S1142" s="3">
        <v>1134.8499999999999</v>
      </c>
      <c r="T1142" s="3">
        <v>1134.8499999999999</v>
      </c>
      <c r="U1142" s="3">
        <v>1134.8499999999999</v>
      </c>
      <c r="V1142" s="3">
        <v>1134.8499999999999</v>
      </c>
      <c r="W1142" s="3">
        <v>1134.8499999999999</v>
      </c>
      <c r="X1142" s="3">
        <v>1134.8499999999999</v>
      </c>
      <c r="Y1142" s="3">
        <v>1134.8499999999999</v>
      </c>
      <c r="Z1142" s="3">
        <v>1134.8499999999999</v>
      </c>
      <c r="AA1142" s="3">
        <v>1134.8499999999999</v>
      </c>
      <c r="AB1142" s="3">
        <v>1134.8499999999999</v>
      </c>
      <c r="AC1142" s="3">
        <v>1134.8499999999999</v>
      </c>
      <c r="AD1142" s="3">
        <v>1134.8499999999999</v>
      </c>
      <c r="AE1142" s="3">
        <v>1134.8499999999999</v>
      </c>
      <c r="AF1142" s="3">
        <v>1134.8499999999999</v>
      </c>
      <c r="AG1142" s="3">
        <v>1134.8499999999999</v>
      </c>
      <c r="AH1142" s="3">
        <f t="shared" si="69"/>
        <v>7943.9500000000007</v>
      </c>
      <c r="AI1142" s="3">
        <f t="shared" si="70"/>
        <v>13618.200000000003</v>
      </c>
      <c r="AJ1142" s="3">
        <f t="shared" si="71"/>
        <v>21562.15</v>
      </c>
      <c r="AL1142" s="3">
        <f>AJ1142-IFERROR(VLOOKUP(A1142,'BD INTERNA + PERFIL INTERES CP'!$C$3:$BP$1812,66,0),0)</f>
        <v>0</v>
      </c>
    </row>
    <row r="1143" spans="1:38" x14ac:dyDescent="0.25">
      <c r="A1143" t="str">
        <f t="shared" si="68"/>
        <v>DI0003812</v>
      </c>
      <c r="B1143" t="s">
        <v>2817</v>
      </c>
      <c r="C1143">
        <v>2</v>
      </c>
      <c r="D1143" t="s">
        <v>34</v>
      </c>
      <c r="E1143" t="s">
        <v>1061</v>
      </c>
      <c r="F1143" t="s">
        <v>3896</v>
      </c>
      <c r="G1143">
        <v>5.93</v>
      </c>
      <c r="H1143" t="s">
        <v>568</v>
      </c>
      <c r="I1143" t="s">
        <v>843</v>
      </c>
      <c r="J1143" s="3">
        <v>0</v>
      </c>
      <c r="K1143" s="3">
        <v>0</v>
      </c>
      <c r="L1143" s="3">
        <v>0</v>
      </c>
      <c r="M1143" s="3">
        <v>0</v>
      </c>
      <c r="N1143" s="3">
        <v>0</v>
      </c>
      <c r="O1143" s="3">
        <v>11164.5</v>
      </c>
      <c r="P1143" s="3">
        <v>11164.5</v>
      </c>
      <c r="Q1143" s="3">
        <v>11164.5</v>
      </c>
      <c r="R1143" s="3">
        <v>11164.5</v>
      </c>
      <c r="S1143" s="3">
        <v>11164.5</v>
      </c>
      <c r="T1143" s="3">
        <v>11164.5</v>
      </c>
      <c r="U1143" s="3">
        <v>11164.5</v>
      </c>
      <c r="V1143" s="3">
        <v>11164.5</v>
      </c>
      <c r="W1143" s="3">
        <v>11164.5</v>
      </c>
      <c r="X1143" s="3">
        <v>11164.5</v>
      </c>
      <c r="Y1143" s="3">
        <v>11164.5</v>
      </c>
      <c r="Z1143" s="3">
        <v>11164.5</v>
      </c>
      <c r="AA1143" s="3">
        <v>11164.5</v>
      </c>
      <c r="AB1143" s="3">
        <v>11164.5</v>
      </c>
      <c r="AC1143" s="3">
        <v>11164.5</v>
      </c>
      <c r="AD1143" s="3">
        <v>11164.5</v>
      </c>
      <c r="AE1143" s="3">
        <v>11164.5</v>
      </c>
      <c r="AF1143" s="3">
        <v>11164.5</v>
      </c>
      <c r="AG1143" s="3">
        <v>11164.5</v>
      </c>
      <c r="AH1143" s="3">
        <f t="shared" si="69"/>
        <v>78151.5</v>
      </c>
      <c r="AI1143" s="3">
        <f t="shared" si="70"/>
        <v>133974</v>
      </c>
      <c r="AJ1143" s="3">
        <f t="shared" si="71"/>
        <v>212125.5</v>
      </c>
      <c r="AL1143" s="3">
        <f>AJ1143-IFERROR(VLOOKUP(A1143,'BD INTERNA + PERFIL INTERES CP'!$C$3:$BP$1812,66,0),0)</f>
        <v>0</v>
      </c>
    </row>
    <row r="1144" spans="1:38" x14ac:dyDescent="0.25">
      <c r="A1144" t="str">
        <f t="shared" si="68"/>
        <v>DI0003813</v>
      </c>
      <c r="B1144" t="s">
        <v>2817</v>
      </c>
      <c r="C1144">
        <v>3</v>
      </c>
      <c r="D1144" t="s">
        <v>34</v>
      </c>
      <c r="E1144" t="s">
        <v>1061</v>
      </c>
      <c r="F1144" t="s">
        <v>3896</v>
      </c>
      <c r="G1144">
        <v>6.21</v>
      </c>
      <c r="H1144" t="s">
        <v>568</v>
      </c>
      <c r="I1144" t="s">
        <v>843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>
        <v>274.79000000000002</v>
      </c>
      <c r="P1144" s="3">
        <v>274.79000000000002</v>
      </c>
      <c r="Q1144" s="3">
        <v>274.79000000000002</v>
      </c>
      <c r="R1144" s="3">
        <v>274.79000000000002</v>
      </c>
      <c r="S1144" s="3">
        <v>274.79000000000002</v>
      </c>
      <c r="T1144" s="3">
        <v>274.79000000000002</v>
      </c>
      <c r="U1144" s="3">
        <v>274.79000000000002</v>
      </c>
      <c r="V1144" s="3">
        <v>274.79000000000002</v>
      </c>
      <c r="W1144" s="3">
        <v>274.79000000000002</v>
      </c>
      <c r="X1144" s="3">
        <v>274.79000000000002</v>
      </c>
      <c r="Y1144" s="3">
        <v>274.79000000000002</v>
      </c>
      <c r="Z1144" s="3">
        <v>274.79000000000002</v>
      </c>
      <c r="AA1144" s="3">
        <v>274.79000000000002</v>
      </c>
      <c r="AB1144" s="3">
        <v>274.79000000000002</v>
      </c>
      <c r="AC1144" s="3">
        <v>274.79000000000002</v>
      </c>
      <c r="AD1144" s="3">
        <v>274.79000000000002</v>
      </c>
      <c r="AE1144" s="3">
        <v>274.79000000000002</v>
      </c>
      <c r="AF1144" s="3">
        <v>274.79000000000002</v>
      </c>
      <c r="AG1144" s="3">
        <v>274.79000000000002</v>
      </c>
      <c r="AH1144" s="3">
        <f t="shared" si="69"/>
        <v>1923.53</v>
      </c>
      <c r="AI1144" s="3">
        <f t="shared" si="70"/>
        <v>3297.48</v>
      </c>
      <c r="AJ1144" s="3">
        <f t="shared" si="71"/>
        <v>5221.01</v>
      </c>
      <c r="AL1144" s="3">
        <f>AJ1144-IFERROR(VLOOKUP(A1144,'BD INTERNA + PERFIL INTERES CP'!$C$3:$BP$1812,66,0),0)</f>
        <v>0</v>
      </c>
    </row>
    <row r="1145" spans="1:38" x14ac:dyDescent="0.25">
      <c r="A1145" t="str">
        <f t="shared" si="68"/>
        <v>DI0003851</v>
      </c>
      <c r="B1145" t="s">
        <v>1200</v>
      </c>
      <c r="C1145">
        <v>1</v>
      </c>
      <c r="D1145" t="s">
        <v>34</v>
      </c>
      <c r="E1145" t="s">
        <v>1061</v>
      </c>
      <c r="F1145" t="s">
        <v>922</v>
      </c>
      <c r="G1145">
        <v>3.82</v>
      </c>
      <c r="H1145" t="s">
        <v>568</v>
      </c>
      <c r="I1145" t="s">
        <v>843</v>
      </c>
      <c r="J1145" s="3">
        <v>0</v>
      </c>
      <c r="K1145" s="3">
        <v>0</v>
      </c>
      <c r="L1145" s="3">
        <v>0</v>
      </c>
      <c r="M1145" s="3">
        <v>0</v>
      </c>
      <c r="N1145" s="3">
        <v>0</v>
      </c>
      <c r="O1145" s="3">
        <v>84.52</v>
      </c>
      <c r="P1145" s="3">
        <v>84.52</v>
      </c>
      <c r="Q1145" s="3">
        <v>84.52</v>
      </c>
      <c r="R1145" s="3">
        <v>0</v>
      </c>
      <c r="S1145" s="3">
        <v>0</v>
      </c>
      <c r="T1145" s="3">
        <v>0</v>
      </c>
      <c r="U1145" s="3">
        <v>0</v>
      </c>
      <c r="V1145" s="3">
        <v>0</v>
      </c>
      <c r="W1145" s="3">
        <v>0</v>
      </c>
      <c r="X1145" s="3">
        <v>0</v>
      </c>
      <c r="Y1145" s="3">
        <v>0</v>
      </c>
      <c r="Z1145" s="3">
        <v>0</v>
      </c>
      <c r="AA1145" s="3">
        <v>0</v>
      </c>
      <c r="AB1145" s="3">
        <v>0</v>
      </c>
      <c r="AC1145" s="3">
        <v>0</v>
      </c>
      <c r="AD1145" s="3">
        <v>0</v>
      </c>
      <c r="AE1145" s="3">
        <v>0</v>
      </c>
      <c r="AF1145" s="3">
        <v>0</v>
      </c>
      <c r="AG1145" s="3">
        <v>0</v>
      </c>
      <c r="AH1145" s="3">
        <f t="shared" si="69"/>
        <v>253.56</v>
      </c>
      <c r="AI1145" s="3">
        <f t="shared" si="70"/>
        <v>0</v>
      </c>
      <c r="AJ1145" s="3">
        <f t="shared" si="71"/>
        <v>253.56</v>
      </c>
      <c r="AL1145" s="3">
        <f>AJ1145-IFERROR(VLOOKUP(A1145,'BD INTERNA + PERFIL INTERES CP'!$C$3:$BP$1812,66,0),0)</f>
        <v>0</v>
      </c>
    </row>
    <row r="1146" spans="1:38" x14ac:dyDescent="0.25">
      <c r="A1146" t="str">
        <f t="shared" si="68"/>
        <v>DI0003852</v>
      </c>
      <c r="B1146" t="s">
        <v>1200</v>
      </c>
      <c r="C1146">
        <v>2</v>
      </c>
      <c r="D1146" t="s">
        <v>34</v>
      </c>
      <c r="E1146" t="s">
        <v>1061</v>
      </c>
      <c r="F1146" t="s">
        <v>922</v>
      </c>
      <c r="G1146">
        <v>4.3</v>
      </c>
      <c r="H1146" t="s">
        <v>568</v>
      </c>
      <c r="I1146" t="s">
        <v>843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190.27</v>
      </c>
      <c r="P1146" s="3">
        <v>190.27</v>
      </c>
      <c r="Q1146" s="3">
        <v>190.27</v>
      </c>
      <c r="R1146" s="3">
        <v>190.27</v>
      </c>
      <c r="S1146" s="3">
        <v>190.27</v>
      </c>
      <c r="T1146" s="3">
        <v>190.27</v>
      </c>
      <c r="U1146" s="3">
        <v>190.27</v>
      </c>
      <c r="V1146" s="3">
        <v>190.27</v>
      </c>
      <c r="W1146" s="3">
        <v>190.27</v>
      </c>
      <c r="X1146" s="3">
        <v>95.14</v>
      </c>
      <c r="Y1146" s="3">
        <v>95.14</v>
      </c>
      <c r="Z1146" s="3">
        <v>95.14</v>
      </c>
      <c r="AA1146" s="3">
        <v>95.14</v>
      </c>
      <c r="AB1146" s="3">
        <v>95.14</v>
      </c>
      <c r="AC1146" s="3">
        <v>95.14</v>
      </c>
      <c r="AD1146" s="3">
        <v>0</v>
      </c>
      <c r="AE1146" s="3">
        <v>0</v>
      </c>
      <c r="AF1146" s="3">
        <v>0</v>
      </c>
      <c r="AG1146" s="3">
        <v>0</v>
      </c>
      <c r="AH1146" s="3">
        <f t="shared" si="69"/>
        <v>1331.89</v>
      </c>
      <c r="AI1146" s="3">
        <f t="shared" si="70"/>
        <v>951.38</v>
      </c>
      <c r="AJ1146" s="3">
        <f t="shared" si="71"/>
        <v>2283.27</v>
      </c>
      <c r="AL1146" s="3">
        <f>AJ1146-IFERROR(VLOOKUP(A1146,'BD INTERNA + PERFIL INTERES CP'!$C$3:$BP$1812,66,0),0)</f>
        <v>0</v>
      </c>
    </row>
    <row r="1147" spans="1:38" x14ac:dyDescent="0.25">
      <c r="A1147" t="str">
        <f t="shared" si="68"/>
        <v>DI0003853</v>
      </c>
      <c r="B1147" t="s">
        <v>1200</v>
      </c>
      <c r="C1147">
        <v>3</v>
      </c>
      <c r="D1147" t="s">
        <v>34</v>
      </c>
      <c r="E1147" t="s">
        <v>1061</v>
      </c>
      <c r="F1147" t="s">
        <v>922</v>
      </c>
      <c r="G1147">
        <v>4.71</v>
      </c>
      <c r="H1147" t="s">
        <v>568</v>
      </c>
      <c r="I1147" t="s">
        <v>843</v>
      </c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>
        <v>1214.03</v>
      </c>
      <c r="P1147" s="3">
        <v>1214.03</v>
      </c>
      <c r="Q1147" s="3">
        <v>1214.03</v>
      </c>
      <c r="R1147" s="3">
        <v>1214.03</v>
      </c>
      <c r="S1147" s="3">
        <v>1214.03</v>
      </c>
      <c r="T1147" s="3">
        <v>1214.03</v>
      </c>
      <c r="U1147" s="3">
        <v>1214.03</v>
      </c>
      <c r="V1147" s="3">
        <v>1214.03</v>
      </c>
      <c r="W1147" s="3">
        <v>1214.03</v>
      </c>
      <c r="X1147" s="3">
        <v>1214.03</v>
      </c>
      <c r="Y1147" s="3">
        <v>1214.03</v>
      </c>
      <c r="Z1147" s="3">
        <v>1214.03</v>
      </c>
      <c r="AA1147" s="3">
        <v>1214.03</v>
      </c>
      <c r="AB1147" s="3">
        <v>1214.03</v>
      </c>
      <c r="AC1147" s="3">
        <v>1214.03</v>
      </c>
      <c r="AD1147" s="3">
        <v>1214.03</v>
      </c>
      <c r="AE1147" s="3">
        <v>1214.03</v>
      </c>
      <c r="AF1147" s="3">
        <v>1214.03</v>
      </c>
      <c r="AG1147" s="3">
        <v>1214.03</v>
      </c>
      <c r="AH1147" s="3">
        <f t="shared" si="69"/>
        <v>8498.2099999999991</v>
      </c>
      <c r="AI1147" s="3">
        <f t="shared" si="70"/>
        <v>14568.360000000002</v>
      </c>
      <c r="AJ1147" s="3">
        <f t="shared" si="71"/>
        <v>23066.57</v>
      </c>
      <c r="AL1147" s="3">
        <f>AJ1147-IFERROR(VLOOKUP(A1147,'BD INTERNA + PERFIL INTERES CP'!$C$3:$BP$1812,66,0),0)</f>
        <v>0</v>
      </c>
    </row>
    <row r="1148" spans="1:38" x14ac:dyDescent="0.25">
      <c r="A1148" t="str">
        <f t="shared" si="68"/>
        <v>DI0003854</v>
      </c>
      <c r="B1148" t="s">
        <v>1200</v>
      </c>
      <c r="C1148">
        <v>4</v>
      </c>
      <c r="D1148" t="s">
        <v>34</v>
      </c>
      <c r="E1148" t="s">
        <v>1061</v>
      </c>
      <c r="F1148" t="s">
        <v>922</v>
      </c>
      <c r="G1148">
        <v>5.07</v>
      </c>
      <c r="H1148" t="s">
        <v>568</v>
      </c>
      <c r="I1148" t="s">
        <v>843</v>
      </c>
      <c r="J1148" s="3">
        <v>0</v>
      </c>
      <c r="K1148" s="3">
        <v>0</v>
      </c>
      <c r="L1148" s="3">
        <v>0</v>
      </c>
      <c r="M1148" s="3">
        <v>0</v>
      </c>
      <c r="N1148" s="3">
        <v>0</v>
      </c>
      <c r="O1148" s="3">
        <v>2677.21</v>
      </c>
      <c r="P1148" s="3">
        <v>2677.21</v>
      </c>
      <c r="Q1148" s="3">
        <v>2677.21</v>
      </c>
      <c r="R1148" s="3">
        <v>2677.21</v>
      </c>
      <c r="S1148" s="3">
        <v>2677.21</v>
      </c>
      <c r="T1148" s="3">
        <v>2677.21</v>
      </c>
      <c r="U1148" s="3">
        <v>2677.21</v>
      </c>
      <c r="V1148" s="3">
        <v>2677.21</v>
      </c>
      <c r="W1148" s="3">
        <v>2677.21</v>
      </c>
      <c r="X1148" s="3">
        <v>2677.21</v>
      </c>
      <c r="Y1148" s="3">
        <v>2677.21</v>
      </c>
      <c r="Z1148" s="3">
        <v>2677.21</v>
      </c>
      <c r="AA1148" s="3">
        <v>2677.21</v>
      </c>
      <c r="AB1148" s="3">
        <v>2677.21</v>
      </c>
      <c r="AC1148" s="3">
        <v>2677.21</v>
      </c>
      <c r="AD1148" s="3">
        <v>2677.21</v>
      </c>
      <c r="AE1148" s="3">
        <v>2677.21</v>
      </c>
      <c r="AF1148" s="3">
        <v>2677.21</v>
      </c>
      <c r="AG1148" s="3">
        <v>2677.21</v>
      </c>
      <c r="AH1148" s="3">
        <f t="shared" si="69"/>
        <v>18740.469999999998</v>
      </c>
      <c r="AI1148" s="3">
        <f t="shared" si="70"/>
        <v>32126.519999999993</v>
      </c>
      <c r="AJ1148" s="3">
        <f t="shared" si="71"/>
        <v>50866.989999999991</v>
      </c>
      <c r="AL1148" s="3">
        <f>AJ1148-IFERROR(VLOOKUP(A1148,'BD INTERNA + PERFIL INTERES CP'!$C$3:$BP$1812,66,0),0)</f>
        <v>0</v>
      </c>
    </row>
    <row r="1149" spans="1:38" x14ac:dyDescent="0.25">
      <c r="A1149" t="str">
        <f t="shared" si="68"/>
        <v>DI0003855</v>
      </c>
      <c r="B1149" t="s">
        <v>1200</v>
      </c>
      <c r="C1149">
        <v>5</v>
      </c>
      <c r="D1149" t="s">
        <v>34</v>
      </c>
      <c r="E1149" t="s">
        <v>1061</v>
      </c>
      <c r="F1149" t="s">
        <v>922</v>
      </c>
      <c r="G1149">
        <v>5.36</v>
      </c>
      <c r="H1149" t="s">
        <v>568</v>
      </c>
      <c r="I1149" t="s">
        <v>843</v>
      </c>
      <c r="J1149" s="3">
        <v>0</v>
      </c>
      <c r="K1149" s="3">
        <v>0</v>
      </c>
      <c r="L1149" s="3">
        <v>0</v>
      </c>
      <c r="M1149" s="3">
        <v>0</v>
      </c>
      <c r="N1149" s="3">
        <v>0</v>
      </c>
      <c r="O1149" s="3">
        <v>2062.15</v>
      </c>
      <c r="P1149" s="3">
        <v>2062.15</v>
      </c>
      <c r="Q1149" s="3">
        <v>2062.15</v>
      </c>
      <c r="R1149" s="3">
        <v>2062.15</v>
      </c>
      <c r="S1149" s="3">
        <v>2062.15</v>
      </c>
      <c r="T1149" s="3">
        <v>2062.15</v>
      </c>
      <c r="U1149" s="3">
        <v>2062.15</v>
      </c>
      <c r="V1149" s="3">
        <v>2062.15</v>
      </c>
      <c r="W1149" s="3">
        <v>2062.15</v>
      </c>
      <c r="X1149" s="3">
        <v>2062.15</v>
      </c>
      <c r="Y1149" s="3">
        <v>2062.15</v>
      </c>
      <c r="Z1149" s="3">
        <v>2062.15</v>
      </c>
      <c r="AA1149" s="3">
        <v>2062.15</v>
      </c>
      <c r="AB1149" s="3">
        <v>2062.15</v>
      </c>
      <c r="AC1149" s="3">
        <v>2062.15</v>
      </c>
      <c r="AD1149" s="3">
        <v>2062.15</v>
      </c>
      <c r="AE1149" s="3">
        <v>2062.15</v>
      </c>
      <c r="AF1149" s="3">
        <v>2062.15</v>
      </c>
      <c r="AG1149" s="3">
        <v>2062.15</v>
      </c>
      <c r="AH1149" s="3">
        <f t="shared" si="69"/>
        <v>14435.05</v>
      </c>
      <c r="AI1149" s="3">
        <f t="shared" si="70"/>
        <v>24745.800000000007</v>
      </c>
      <c r="AJ1149" s="3">
        <f t="shared" si="71"/>
        <v>39180.850000000006</v>
      </c>
      <c r="AL1149" s="3">
        <f>AJ1149-IFERROR(VLOOKUP(A1149,'BD INTERNA + PERFIL INTERES CP'!$C$3:$BP$1812,66,0),0)</f>
        <v>0</v>
      </c>
    </row>
    <row r="1150" spans="1:38" x14ac:dyDescent="0.25">
      <c r="A1150" t="str">
        <f t="shared" si="68"/>
        <v>DI0003856</v>
      </c>
      <c r="B1150" t="s">
        <v>1200</v>
      </c>
      <c r="C1150">
        <v>6</v>
      </c>
      <c r="D1150" t="s">
        <v>34</v>
      </c>
      <c r="E1150" t="s">
        <v>1061</v>
      </c>
      <c r="F1150" t="s">
        <v>922</v>
      </c>
      <c r="G1150">
        <v>5.64</v>
      </c>
      <c r="H1150" t="s">
        <v>568</v>
      </c>
      <c r="I1150" t="s">
        <v>843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>
        <v>3934.89</v>
      </c>
      <c r="P1150" s="3">
        <v>3934.89</v>
      </c>
      <c r="Q1150" s="3">
        <v>3934.89</v>
      </c>
      <c r="R1150" s="3">
        <v>3934.89</v>
      </c>
      <c r="S1150" s="3">
        <v>3934.89</v>
      </c>
      <c r="T1150" s="3">
        <v>3934.89</v>
      </c>
      <c r="U1150" s="3">
        <v>3934.89</v>
      </c>
      <c r="V1150" s="3">
        <v>3934.89</v>
      </c>
      <c r="W1150" s="3">
        <v>3934.89</v>
      </c>
      <c r="X1150" s="3">
        <v>3934.89</v>
      </c>
      <c r="Y1150" s="3">
        <v>3934.89</v>
      </c>
      <c r="Z1150" s="3">
        <v>3934.89</v>
      </c>
      <c r="AA1150" s="3">
        <v>3934.89</v>
      </c>
      <c r="AB1150" s="3">
        <v>3934.89</v>
      </c>
      <c r="AC1150" s="3">
        <v>3934.89</v>
      </c>
      <c r="AD1150" s="3">
        <v>3934.89</v>
      </c>
      <c r="AE1150" s="3">
        <v>3934.89</v>
      </c>
      <c r="AF1150" s="3">
        <v>3934.89</v>
      </c>
      <c r="AG1150" s="3">
        <v>3934.89</v>
      </c>
      <c r="AH1150" s="3">
        <f t="shared" si="69"/>
        <v>27544.23</v>
      </c>
      <c r="AI1150" s="3">
        <f t="shared" si="70"/>
        <v>47218.68</v>
      </c>
      <c r="AJ1150" s="3">
        <f t="shared" si="71"/>
        <v>74762.91</v>
      </c>
      <c r="AL1150" s="3">
        <f>AJ1150-IFERROR(VLOOKUP(A1150,'BD INTERNA + PERFIL INTERES CP'!$C$3:$BP$1812,66,0),0)</f>
        <v>0</v>
      </c>
    </row>
    <row r="1151" spans="1:38" x14ac:dyDescent="0.25">
      <c r="A1151" t="str">
        <f t="shared" si="68"/>
        <v>DI0003857</v>
      </c>
      <c r="B1151" t="s">
        <v>1200</v>
      </c>
      <c r="C1151">
        <v>7</v>
      </c>
      <c r="D1151" t="s">
        <v>34</v>
      </c>
      <c r="E1151" t="s">
        <v>1061</v>
      </c>
      <c r="F1151" t="s">
        <v>922</v>
      </c>
      <c r="G1151">
        <v>5.93</v>
      </c>
      <c r="H1151" t="s">
        <v>568</v>
      </c>
      <c r="I1151" t="s">
        <v>843</v>
      </c>
      <c r="J1151" s="3">
        <v>0</v>
      </c>
      <c r="K1151" s="3">
        <v>0</v>
      </c>
      <c r="L1151" s="3">
        <v>0</v>
      </c>
      <c r="M1151" s="3">
        <v>0</v>
      </c>
      <c r="N1151" s="3">
        <v>0</v>
      </c>
      <c r="O1151" s="3">
        <v>524.79999999999995</v>
      </c>
      <c r="P1151" s="3">
        <v>524.79999999999995</v>
      </c>
      <c r="Q1151" s="3">
        <v>524.79999999999995</v>
      </c>
      <c r="R1151" s="3">
        <v>524.79999999999995</v>
      </c>
      <c r="S1151" s="3">
        <v>524.79999999999995</v>
      </c>
      <c r="T1151" s="3">
        <v>524.79999999999995</v>
      </c>
      <c r="U1151" s="3">
        <v>524.79999999999995</v>
      </c>
      <c r="V1151" s="3">
        <v>524.79999999999995</v>
      </c>
      <c r="W1151" s="3">
        <v>524.79999999999995</v>
      </c>
      <c r="X1151" s="3">
        <v>524.79999999999995</v>
      </c>
      <c r="Y1151" s="3">
        <v>524.79999999999995</v>
      </c>
      <c r="Z1151" s="3">
        <v>524.79999999999995</v>
      </c>
      <c r="AA1151" s="3">
        <v>524.79999999999995</v>
      </c>
      <c r="AB1151" s="3">
        <v>524.79999999999995</v>
      </c>
      <c r="AC1151" s="3">
        <v>524.79999999999995</v>
      </c>
      <c r="AD1151" s="3">
        <v>524.79999999999995</v>
      </c>
      <c r="AE1151" s="3">
        <v>524.79999999999995</v>
      </c>
      <c r="AF1151" s="3">
        <v>524.79999999999995</v>
      </c>
      <c r="AG1151" s="3">
        <v>524.79999999999995</v>
      </c>
      <c r="AH1151" s="3">
        <f t="shared" si="69"/>
        <v>3673.6000000000004</v>
      </c>
      <c r="AI1151" s="3">
        <f t="shared" si="70"/>
        <v>6297.6000000000013</v>
      </c>
      <c r="AJ1151" s="3">
        <f t="shared" si="71"/>
        <v>9971.2000000000007</v>
      </c>
      <c r="AL1151" s="3">
        <f>AJ1151-IFERROR(VLOOKUP(A1151,'BD INTERNA + PERFIL INTERES CP'!$C$3:$BP$1812,66,0),0)</f>
        <v>0</v>
      </c>
    </row>
    <row r="1152" spans="1:38" x14ac:dyDescent="0.25">
      <c r="A1152" t="str">
        <f t="shared" si="68"/>
        <v>DI0003858</v>
      </c>
      <c r="B1152" t="s">
        <v>1200</v>
      </c>
      <c r="C1152">
        <v>8</v>
      </c>
      <c r="D1152" t="s">
        <v>34</v>
      </c>
      <c r="E1152" t="s">
        <v>1061</v>
      </c>
      <c r="F1152" t="s">
        <v>922</v>
      </c>
      <c r="G1152">
        <v>6.21</v>
      </c>
      <c r="H1152" t="s">
        <v>568</v>
      </c>
      <c r="I1152" t="s">
        <v>843</v>
      </c>
      <c r="J1152" s="3">
        <v>0</v>
      </c>
      <c r="K1152" s="3">
        <v>0</v>
      </c>
      <c r="L1152" s="3">
        <v>0</v>
      </c>
      <c r="M1152" s="3">
        <v>0</v>
      </c>
      <c r="N1152" s="3">
        <v>0</v>
      </c>
      <c r="O1152" s="3">
        <v>274.79000000000002</v>
      </c>
      <c r="P1152" s="3">
        <v>274.79000000000002</v>
      </c>
      <c r="Q1152" s="3">
        <v>274.79000000000002</v>
      </c>
      <c r="R1152" s="3">
        <v>274.79000000000002</v>
      </c>
      <c r="S1152" s="3">
        <v>274.79000000000002</v>
      </c>
      <c r="T1152" s="3">
        <v>274.79000000000002</v>
      </c>
      <c r="U1152" s="3">
        <v>274.79000000000002</v>
      </c>
      <c r="V1152" s="3">
        <v>274.79000000000002</v>
      </c>
      <c r="W1152" s="3">
        <v>274.79000000000002</v>
      </c>
      <c r="X1152" s="3">
        <v>274.79000000000002</v>
      </c>
      <c r="Y1152" s="3">
        <v>274.79000000000002</v>
      </c>
      <c r="Z1152" s="3">
        <v>274.79000000000002</v>
      </c>
      <c r="AA1152" s="3">
        <v>274.79000000000002</v>
      </c>
      <c r="AB1152" s="3">
        <v>274.79000000000002</v>
      </c>
      <c r="AC1152" s="3">
        <v>274.79000000000002</v>
      </c>
      <c r="AD1152" s="3">
        <v>274.79000000000002</v>
      </c>
      <c r="AE1152" s="3">
        <v>274.79000000000002</v>
      </c>
      <c r="AF1152" s="3">
        <v>274.79000000000002</v>
      </c>
      <c r="AG1152" s="3">
        <v>274.79000000000002</v>
      </c>
      <c r="AH1152" s="3">
        <f t="shared" si="69"/>
        <v>1923.53</v>
      </c>
      <c r="AI1152" s="3">
        <f t="shared" si="70"/>
        <v>3297.48</v>
      </c>
      <c r="AJ1152" s="3">
        <f t="shared" si="71"/>
        <v>5221.01</v>
      </c>
      <c r="AL1152" s="3">
        <f>AJ1152-IFERROR(VLOOKUP(A1152,'BD INTERNA + PERFIL INTERES CP'!$C$3:$BP$1812,66,0),0)</f>
        <v>0</v>
      </c>
    </row>
    <row r="1153" spans="1:38" x14ac:dyDescent="0.25">
      <c r="A1153" t="str">
        <f t="shared" si="68"/>
        <v>DI0003921</v>
      </c>
      <c r="B1153" t="s">
        <v>1201</v>
      </c>
      <c r="C1153">
        <v>1</v>
      </c>
      <c r="D1153" t="s">
        <v>34</v>
      </c>
      <c r="E1153" t="s">
        <v>1061</v>
      </c>
      <c r="F1153" t="s">
        <v>1202</v>
      </c>
      <c r="G1153">
        <v>3.82</v>
      </c>
      <c r="H1153" t="s">
        <v>568</v>
      </c>
      <c r="I1153" t="s">
        <v>843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66.44</v>
      </c>
      <c r="P1153" s="3">
        <v>66.44</v>
      </c>
      <c r="Q1153" s="3">
        <v>66.44</v>
      </c>
      <c r="R1153" s="3">
        <v>0</v>
      </c>
      <c r="S1153" s="3">
        <v>0</v>
      </c>
      <c r="T1153" s="3">
        <v>0</v>
      </c>
      <c r="U1153" s="3">
        <v>0</v>
      </c>
      <c r="V1153" s="3">
        <v>0</v>
      </c>
      <c r="W1153" s="3">
        <v>0</v>
      </c>
      <c r="X1153" s="3">
        <v>0</v>
      </c>
      <c r="Y1153" s="3">
        <v>0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f t="shared" si="69"/>
        <v>199.32</v>
      </c>
      <c r="AI1153" s="3">
        <f t="shared" si="70"/>
        <v>0</v>
      </c>
      <c r="AJ1153" s="3">
        <f t="shared" si="71"/>
        <v>199.32</v>
      </c>
      <c r="AL1153" s="3">
        <f>AJ1153-IFERROR(VLOOKUP(A1153,'BD INTERNA + PERFIL INTERES CP'!$C$3:$BP$1812,66,0),0)</f>
        <v>0</v>
      </c>
    </row>
    <row r="1154" spans="1:38" x14ac:dyDescent="0.25">
      <c r="A1154" t="str">
        <f t="shared" si="68"/>
        <v>DI0003922</v>
      </c>
      <c r="B1154" t="s">
        <v>1201</v>
      </c>
      <c r="C1154">
        <v>2</v>
      </c>
      <c r="D1154" t="s">
        <v>34</v>
      </c>
      <c r="E1154" t="s">
        <v>1061</v>
      </c>
      <c r="F1154" t="s">
        <v>1202</v>
      </c>
      <c r="G1154">
        <v>4.3</v>
      </c>
      <c r="H1154" t="s">
        <v>568</v>
      </c>
      <c r="I1154" t="s">
        <v>843</v>
      </c>
      <c r="J1154" s="3">
        <v>0</v>
      </c>
      <c r="K1154" s="3">
        <v>0</v>
      </c>
      <c r="L1154" s="3">
        <v>0</v>
      </c>
      <c r="M1154" s="3">
        <v>0</v>
      </c>
      <c r="N1154" s="3">
        <v>0</v>
      </c>
      <c r="O1154" s="3">
        <v>339.32</v>
      </c>
      <c r="P1154" s="3">
        <v>339.32</v>
      </c>
      <c r="Q1154" s="3">
        <v>339.32</v>
      </c>
      <c r="R1154" s="3">
        <v>339.32</v>
      </c>
      <c r="S1154" s="3">
        <v>339.32</v>
      </c>
      <c r="T1154" s="3">
        <v>339.32</v>
      </c>
      <c r="U1154" s="3">
        <v>339.32</v>
      </c>
      <c r="V1154" s="3">
        <v>339.32</v>
      </c>
      <c r="W1154" s="3">
        <v>339.32</v>
      </c>
      <c r="X1154" s="3">
        <v>169.66</v>
      </c>
      <c r="Y1154" s="3">
        <v>169.66</v>
      </c>
      <c r="Z1154" s="3">
        <v>169.66</v>
      </c>
      <c r="AA1154" s="3">
        <v>169.66</v>
      </c>
      <c r="AB1154" s="3">
        <v>169.66</v>
      </c>
      <c r="AC1154" s="3">
        <v>169.66</v>
      </c>
      <c r="AD1154" s="3">
        <v>0</v>
      </c>
      <c r="AE1154" s="3">
        <v>0</v>
      </c>
      <c r="AF1154" s="3">
        <v>0</v>
      </c>
      <c r="AG1154" s="3">
        <v>0</v>
      </c>
      <c r="AH1154" s="3">
        <f t="shared" si="69"/>
        <v>2375.2399999999998</v>
      </c>
      <c r="AI1154" s="3">
        <f t="shared" si="70"/>
        <v>1696.6000000000001</v>
      </c>
      <c r="AJ1154" s="3">
        <f t="shared" si="71"/>
        <v>4071.84</v>
      </c>
      <c r="AL1154" s="3">
        <f>AJ1154-IFERROR(VLOOKUP(A1154,'BD INTERNA + PERFIL INTERES CP'!$C$3:$BP$1812,66,0),0)</f>
        <v>0</v>
      </c>
    </row>
    <row r="1155" spans="1:38" x14ac:dyDescent="0.25">
      <c r="A1155" t="str">
        <f t="shared" si="68"/>
        <v>DI0003923</v>
      </c>
      <c r="B1155" t="s">
        <v>1201</v>
      </c>
      <c r="C1155">
        <v>3</v>
      </c>
      <c r="D1155" t="s">
        <v>34</v>
      </c>
      <c r="E1155" t="s">
        <v>1061</v>
      </c>
      <c r="F1155" t="s">
        <v>1202</v>
      </c>
      <c r="G1155">
        <v>4.71</v>
      </c>
      <c r="H1155" t="s">
        <v>568</v>
      </c>
      <c r="I1155" t="s">
        <v>843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408.15</v>
      </c>
      <c r="P1155" s="3">
        <v>408.15</v>
      </c>
      <c r="Q1155" s="3">
        <v>408.15</v>
      </c>
      <c r="R1155" s="3">
        <v>408.15</v>
      </c>
      <c r="S1155" s="3">
        <v>408.15</v>
      </c>
      <c r="T1155" s="3">
        <v>408.15</v>
      </c>
      <c r="U1155" s="3">
        <v>408.15</v>
      </c>
      <c r="V1155" s="3">
        <v>408.15</v>
      </c>
      <c r="W1155" s="3">
        <v>408.15</v>
      </c>
      <c r="X1155" s="3">
        <v>408.15</v>
      </c>
      <c r="Y1155" s="3">
        <v>408.15</v>
      </c>
      <c r="Z1155" s="3">
        <v>408.15</v>
      </c>
      <c r="AA1155" s="3">
        <v>408.15</v>
      </c>
      <c r="AB1155" s="3">
        <v>408.15</v>
      </c>
      <c r="AC1155" s="3">
        <v>408.15</v>
      </c>
      <c r="AD1155" s="3">
        <v>408.15</v>
      </c>
      <c r="AE1155" s="3">
        <v>408.15</v>
      </c>
      <c r="AF1155" s="3">
        <v>408.15</v>
      </c>
      <c r="AG1155" s="3">
        <v>408.15</v>
      </c>
      <c r="AH1155" s="3">
        <f t="shared" si="69"/>
        <v>2857.05</v>
      </c>
      <c r="AI1155" s="3">
        <f t="shared" si="70"/>
        <v>4897.8</v>
      </c>
      <c r="AJ1155" s="3">
        <f t="shared" si="71"/>
        <v>7754.85</v>
      </c>
      <c r="AL1155" s="3">
        <f>AJ1155-IFERROR(VLOOKUP(A1155,'BD INTERNA + PERFIL INTERES CP'!$C$3:$BP$1812,66,0),0)</f>
        <v>0</v>
      </c>
    </row>
    <row r="1156" spans="1:38" x14ac:dyDescent="0.25">
      <c r="A1156" t="str">
        <f t="shared" ref="A1156:A1219" si="72">CONCATENATE(B1156,C1156)</f>
        <v>DI0003924</v>
      </c>
      <c r="B1156" t="s">
        <v>1201</v>
      </c>
      <c r="C1156">
        <v>4</v>
      </c>
      <c r="D1156" t="s">
        <v>34</v>
      </c>
      <c r="E1156" t="s">
        <v>1061</v>
      </c>
      <c r="F1156" t="s">
        <v>1202</v>
      </c>
      <c r="G1156">
        <v>5.07</v>
      </c>
      <c r="H1156" t="s">
        <v>568</v>
      </c>
      <c r="I1156" t="s">
        <v>843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1524.32</v>
      </c>
      <c r="P1156" s="3">
        <v>1524.32</v>
      </c>
      <c r="Q1156" s="3">
        <v>1524.32</v>
      </c>
      <c r="R1156" s="3">
        <v>1524.32</v>
      </c>
      <c r="S1156" s="3">
        <v>1524.32</v>
      </c>
      <c r="T1156" s="3">
        <v>1524.32</v>
      </c>
      <c r="U1156" s="3">
        <v>1524.32</v>
      </c>
      <c r="V1156" s="3">
        <v>1524.32</v>
      </c>
      <c r="W1156" s="3">
        <v>1524.32</v>
      </c>
      <c r="X1156" s="3">
        <v>1524.32</v>
      </c>
      <c r="Y1156" s="3">
        <v>1524.32</v>
      </c>
      <c r="Z1156" s="3">
        <v>1524.32</v>
      </c>
      <c r="AA1156" s="3">
        <v>1524.32</v>
      </c>
      <c r="AB1156" s="3">
        <v>1524.32</v>
      </c>
      <c r="AC1156" s="3">
        <v>1524.32</v>
      </c>
      <c r="AD1156" s="3">
        <v>1524.32</v>
      </c>
      <c r="AE1156" s="3">
        <v>1524.32</v>
      </c>
      <c r="AF1156" s="3">
        <v>1524.32</v>
      </c>
      <c r="AG1156" s="3">
        <v>1524.32</v>
      </c>
      <c r="AH1156" s="3">
        <f t="shared" ref="AH1156:AH1219" si="73">SUM(J1156:U1156)</f>
        <v>10670.24</v>
      </c>
      <c r="AI1156" s="3">
        <f t="shared" ref="AI1156:AI1219" si="74">SUM(V1156:AG1156)</f>
        <v>18291.84</v>
      </c>
      <c r="AJ1156" s="3">
        <f t="shared" ref="AJ1156:AJ1219" si="75">AH1156+AI1156</f>
        <v>28962.080000000002</v>
      </c>
      <c r="AL1156" s="3">
        <f>AJ1156-IFERROR(VLOOKUP(A1156,'BD INTERNA + PERFIL INTERES CP'!$C$3:$BP$1812,66,0),0)</f>
        <v>0</v>
      </c>
    </row>
    <row r="1157" spans="1:38" x14ac:dyDescent="0.25">
      <c r="A1157" t="str">
        <f t="shared" si="72"/>
        <v>DI0003925</v>
      </c>
      <c r="B1157" t="s">
        <v>1201</v>
      </c>
      <c r="C1157">
        <v>5</v>
      </c>
      <c r="D1157" t="s">
        <v>34</v>
      </c>
      <c r="E1157" t="s">
        <v>1061</v>
      </c>
      <c r="F1157" t="s">
        <v>1202</v>
      </c>
      <c r="G1157">
        <v>5.36</v>
      </c>
      <c r="H1157" t="s">
        <v>568</v>
      </c>
      <c r="I1157" t="s">
        <v>843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3158.45</v>
      </c>
      <c r="P1157" s="3">
        <v>3158.45</v>
      </c>
      <c r="Q1157" s="3">
        <v>3158.45</v>
      </c>
      <c r="R1157" s="3">
        <v>3158.45</v>
      </c>
      <c r="S1157" s="3">
        <v>3158.45</v>
      </c>
      <c r="T1157" s="3">
        <v>3158.45</v>
      </c>
      <c r="U1157" s="3">
        <v>3158.45</v>
      </c>
      <c r="V1157" s="3">
        <v>3158.45</v>
      </c>
      <c r="W1157" s="3">
        <v>3158.45</v>
      </c>
      <c r="X1157" s="3">
        <v>3158.45</v>
      </c>
      <c r="Y1157" s="3">
        <v>3158.45</v>
      </c>
      <c r="Z1157" s="3">
        <v>3158.45</v>
      </c>
      <c r="AA1157" s="3">
        <v>3158.45</v>
      </c>
      <c r="AB1157" s="3">
        <v>3158.45</v>
      </c>
      <c r="AC1157" s="3">
        <v>3158.45</v>
      </c>
      <c r="AD1157" s="3">
        <v>3158.45</v>
      </c>
      <c r="AE1157" s="3">
        <v>3158.45</v>
      </c>
      <c r="AF1157" s="3">
        <v>3158.45</v>
      </c>
      <c r="AG1157" s="3">
        <v>3158.45</v>
      </c>
      <c r="AH1157" s="3">
        <f t="shared" si="73"/>
        <v>22109.15</v>
      </c>
      <c r="AI1157" s="3">
        <f t="shared" si="74"/>
        <v>37901.4</v>
      </c>
      <c r="AJ1157" s="3">
        <f t="shared" si="75"/>
        <v>60010.55</v>
      </c>
      <c r="AL1157" s="3">
        <f>AJ1157-IFERROR(VLOOKUP(A1157,'BD INTERNA + PERFIL INTERES CP'!$C$3:$BP$1812,66,0),0)</f>
        <v>0</v>
      </c>
    </row>
    <row r="1158" spans="1:38" x14ac:dyDescent="0.25">
      <c r="A1158" t="str">
        <f t="shared" si="72"/>
        <v>DI0003926</v>
      </c>
      <c r="B1158" t="s">
        <v>1201</v>
      </c>
      <c r="C1158">
        <v>6</v>
      </c>
      <c r="D1158" t="s">
        <v>34</v>
      </c>
      <c r="E1158" t="s">
        <v>1061</v>
      </c>
      <c r="F1158" t="s">
        <v>1202</v>
      </c>
      <c r="G1158">
        <v>5.64</v>
      </c>
      <c r="H1158" t="s">
        <v>568</v>
      </c>
      <c r="I1158" t="s">
        <v>843</v>
      </c>
      <c r="J1158" s="3">
        <v>0</v>
      </c>
      <c r="K1158" s="3">
        <v>0</v>
      </c>
      <c r="L1158" s="3">
        <v>0</v>
      </c>
      <c r="M1158" s="3">
        <v>0</v>
      </c>
      <c r="N1158" s="3">
        <v>0</v>
      </c>
      <c r="O1158" s="3">
        <v>5099.55</v>
      </c>
      <c r="P1158" s="3">
        <v>5099.55</v>
      </c>
      <c r="Q1158" s="3">
        <v>5099.55</v>
      </c>
      <c r="R1158" s="3">
        <v>5099.55</v>
      </c>
      <c r="S1158" s="3">
        <v>5099.55</v>
      </c>
      <c r="T1158" s="3">
        <v>5099.55</v>
      </c>
      <c r="U1158" s="3">
        <v>5099.55</v>
      </c>
      <c r="V1158" s="3">
        <v>5099.55</v>
      </c>
      <c r="W1158" s="3">
        <v>5099.55</v>
      </c>
      <c r="X1158" s="3">
        <v>5099.55</v>
      </c>
      <c r="Y1158" s="3">
        <v>5099.55</v>
      </c>
      <c r="Z1158" s="3">
        <v>5099.55</v>
      </c>
      <c r="AA1158" s="3">
        <v>5099.55</v>
      </c>
      <c r="AB1158" s="3">
        <v>5099.55</v>
      </c>
      <c r="AC1158" s="3">
        <v>5099.55</v>
      </c>
      <c r="AD1158" s="3">
        <v>5099.55</v>
      </c>
      <c r="AE1158" s="3">
        <v>5099.55</v>
      </c>
      <c r="AF1158" s="3">
        <v>5099.55</v>
      </c>
      <c r="AG1158" s="3">
        <v>5099.55</v>
      </c>
      <c r="AH1158" s="3">
        <f t="shared" si="73"/>
        <v>35696.85</v>
      </c>
      <c r="AI1158" s="3">
        <f t="shared" si="74"/>
        <v>61194.600000000013</v>
      </c>
      <c r="AJ1158" s="3">
        <f t="shared" si="75"/>
        <v>96891.450000000012</v>
      </c>
      <c r="AL1158" s="3">
        <f>AJ1158-IFERROR(VLOOKUP(A1158,'BD INTERNA + PERFIL INTERES CP'!$C$3:$BP$1812,66,0),0)</f>
        <v>0</v>
      </c>
    </row>
    <row r="1159" spans="1:38" x14ac:dyDescent="0.25">
      <c r="A1159" t="str">
        <f t="shared" si="72"/>
        <v>DI0003927</v>
      </c>
      <c r="B1159" t="s">
        <v>1201</v>
      </c>
      <c r="C1159">
        <v>7</v>
      </c>
      <c r="D1159" t="s">
        <v>34</v>
      </c>
      <c r="E1159" t="s">
        <v>1061</v>
      </c>
      <c r="F1159" t="s">
        <v>1202</v>
      </c>
      <c r="G1159">
        <v>5.93</v>
      </c>
      <c r="H1159" t="s">
        <v>568</v>
      </c>
      <c r="I1159" t="s">
        <v>843</v>
      </c>
      <c r="J1159" s="3">
        <v>0</v>
      </c>
      <c r="K1159" s="3">
        <v>0</v>
      </c>
      <c r="L1159" s="3">
        <v>0</v>
      </c>
      <c r="M1159" s="3">
        <v>0</v>
      </c>
      <c r="N1159" s="3">
        <v>0</v>
      </c>
      <c r="O1159" s="3">
        <v>524.79999999999995</v>
      </c>
      <c r="P1159" s="3">
        <v>524.79999999999995</v>
      </c>
      <c r="Q1159" s="3">
        <v>524.79999999999995</v>
      </c>
      <c r="R1159" s="3">
        <v>524.79999999999995</v>
      </c>
      <c r="S1159" s="3">
        <v>524.79999999999995</v>
      </c>
      <c r="T1159" s="3">
        <v>524.79999999999995</v>
      </c>
      <c r="U1159" s="3">
        <v>524.79999999999995</v>
      </c>
      <c r="V1159" s="3">
        <v>524.79999999999995</v>
      </c>
      <c r="W1159" s="3">
        <v>524.79999999999995</v>
      </c>
      <c r="X1159" s="3">
        <v>524.79999999999995</v>
      </c>
      <c r="Y1159" s="3">
        <v>524.79999999999995</v>
      </c>
      <c r="Z1159" s="3">
        <v>524.79999999999995</v>
      </c>
      <c r="AA1159" s="3">
        <v>524.79999999999995</v>
      </c>
      <c r="AB1159" s="3">
        <v>524.79999999999995</v>
      </c>
      <c r="AC1159" s="3">
        <v>524.79999999999995</v>
      </c>
      <c r="AD1159" s="3">
        <v>524.79999999999995</v>
      </c>
      <c r="AE1159" s="3">
        <v>524.79999999999995</v>
      </c>
      <c r="AF1159" s="3">
        <v>524.79999999999995</v>
      </c>
      <c r="AG1159" s="3">
        <v>524.79999999999995</v>
      </c>
      <c r="AH1159" s="3">
        <f t="shared" si="73"/>
        <v>3673.6000000000004</v>
      </c>
      <c r="AI1159" s="3">
        <f t="shared" si="74"/>
        <v>6297.6000000000013</v>
      </c>
      <c r="AJ1159" s="3">
        <f t="shared" si="75"/>
        <v>9971.2000000000007</v>
      </c>
      <c r="AL1159" s="3">
        <f>AJ1159-IFERROR(VLOOKUP(A1159,'BD INTERNA + PERFIL INTERES CP'!$C$3:$BP$1812,66,0),0)</f>
        <v>0</v>
      </c>
    </row>
    <row r="1160" spans="1:38" x14ac:dyDescent="0.25">
      <c r="A1160" t="str">
        <f t="shared" si="72"/>
        <v>DI00040710</v>
      </c>
      <c r="B1160" t="s">
        <v>1203</v>
      </c>
      <c r="C1160">
        <v>10</v>
      </c>
      <c r="D1160" t="s">
        <v>34</v>
      </c>
      <c r="E1160" t="s">
        <v>1061</v>
      </c>
      <c r="F1160" t="s">
        <v>1204</v>
      </c>
      <c r="G1160">
        <v>6.5</v>
      </c>
      <c r="H1160" t="s">
        <v>568</v>
      </c>
      <c r="I1160" t="s">
        <v>843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1438.12</v>
      </c>
      <c r="P1160" s="3">
        <v>1438.12</v>
      </c>
      <c r="Q1160" s="3">
        <v>1438.12</v>
      </c>
      <c r="R1160" s="3">
        <v>1438.12</v>
      </c>
      <c r="S1160" s="3">
        <v>1438.12</v>
      </c>
      <c r="T1160" s="3">
        <v>1438.12</v>
      </c>
      <c r="U1160" s="3">
        <v>1438.12</v>
      </c>
      <c r="V1160" s="3">
        <v>1438.12</v>
      </c>
      <c r="W1160" s="3">
        <v>1438.12</v>
      </c>
      <c r="X1160" s="3">
        <v>1438.12</v>
      </c>
      <c r="Y1160" s="3">
        <v>1438.12</v>
      </c>
      <c r="Z1160" s="3">
        <v>1438.12</v>
      </c>
      <c r="AA1160" s="3">
        <v>1438.12</v>
      </c>
      <c r="AB1160" s="3">
        <v>1438.12</v>
      </c>
      <c r="AC1160" s="3">
        <v>1438.12</v>
      </c>
      <c r="AD1160" s="3">
        <v>1438.12</v>
      </c>
      <c r="AE1160" s="3">
        <v>1438.12</v>
      </c>
      <c r="AF1160" s="3">
        <v>1438.12</v>
      </c>
      <c r="AG1160" s="3">
        <v>1438.12</v>
      </c>
      <c r="AH1160" s="3">
        <f t="shared" si="73"/>
        <v>10066.84</v>
      </c>
      <c r="AI1160" s="3">
        <f t="shared" si="74"/>
        <v>17257.439999999995</v>
      </c>
      <c r="AJ1160" s="3">
        <f t="shared" si="75"/>
        <v>27324.279999999995</v>
      </c>
      <c r="AL1160" s="3">
        <f>AJ1160-IFERROR(VLOOKUP(A1160,'BD INTERNA + PERFIL INTERES CP'!$C$3:$BP$1812,66,0),0)</f>
        <v>0</v>
      </c>
    </row>
    <row r="1161" spans="1:38" x14ac:dyDescent="0.25">
      <c r="A1161" t="str">
        <f t="shared" si="72"/>
        <v>DI0004072</v>
      </c>
      <c r="B1161" t="s">
        <v>1203</v>
      </c>
      <c r="C1161">
        <v>2</v>
      </c>
      <c r="D1161" t="s">
        <v>34</v>
      </c>
      <c r="E1161" t="s">
        <v>1061</v>
      </c>
      <c r="F1161" t="s">
        <v>1204</v>
      </c>
      <c r="G1161">
        <v>3.82</v>
      </c>
      <c r="H1161" t="s">
        <v>568</v>
      </c>
      <c r="I1161" t="s">
        <v>843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>
        <v>26.29</v>
      </c>
      <c r="P1161" s="3">
        <v>26.29</v>
      </c>
      <c r="Q1161" s="3">
        <v>26.29</v>
      </c>
      <c r="R1161" s="3">
        <v>0</v>
      </c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0</v>
      </c>
      <c r="Z1161" s="3">
        <v>0</v>
      </c>
      <c r="AA1161" s="3">
        <v>0</v>
      </c>
      <c r="AB1161" s="3">
        <v>0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f t="shared" si="73"/>
        <v>78.87</v>
      </c>
      <c r="AI1161" s="3">
        <f t="shared" si="74"/>
        <v>0</v>
      </c>
      <c r="AJ1161" s="3">
        <f t="shared" si="75"/>
        <v>78.87</v>
      </c>
      <c r="AL1161" s="3">
        <f>AJ1161-IFERROR(VLOOKUP(A1161,'BD INTERNA + PERFIL INTERES CP'!$C$3:$BP$1812,66,0),0)</f>
        <v>0</v>
      </c>
    </row>
    <row r="1162" spans="1:38" x14ac:dyDescent="0.25">
      <c r="A1162" t="str">
        <f t="shared" si="72"/>
        <v>DI0004073</v>
      </c>
      <c r="B1162" t="s">
        <v>1203</v>
      </c>
      <c r="C1162">
        <v>3</v>
      </c>
      <c r="D1162" t="s">
        <v>34</v>
      </c>
      <c r="E1162" t="s">
        <v>1061</v>
      </c>
      <c r="F1162" t="s">
        <v>1204</v>
      </c>
      <c r="G1162">
        <v>4.3</v>
      </c>
      <c r="H1162" t="s">
        <v>568</v>
      </c>
      <c r="I1162" t="s">
        <v>843</v>
      </c>
      <c r="J1162" s="3">
        <v>0</v>
      </c>
      <c r="K1162" s="3">
        <v>0</v>
      </c>
      <c r="L1162" s="3">
        <v>0</v>
      </c>
      <c r="M1162" s="3">
        <v>0</v>
      </c>
      <c r="N1162" s="3">
        <v>0</v>
      </c>
      <c r="O1162" s="3">
        <v>830.34</v>
      </c>
      <c r="P1162" s="3">
        <v>830.34</v>
      </c>
      <c r="Q1162" s="3">
        <v>830.34</v>
      </c>
      <c r="R1162" s="3">
        <v>830.34</v>
      </c>
      <c r="S1162" s="3">
        <v>830.34</v>
      </c>
      <c r="T1162" s="3">
        <v>830.34</v>
      </c>
      <c r="U1162" s="3">
        <v>830.34</v>
      </c>
      <c r="V1162" s="3">
        <v>830.34</v>
      </c>
      <c r="W1162" s="3">
        <v>830.34</v>
      </c>
      <c r="X1162" s="3">
        <v>415.17</v>
      </c>
      <c r="Y1162" s="3">
        <v>415.17</v>
      </c>
      <c r="Z1162" s="3">
        <v>415.17</v>
      </c>
      <c r="AA1162" s="3">
        <v>415.17</v>
      </c>
      <c r="AB1162" s="3">
        <v>415.17</v>
      </c>
      <c r="AC1162" s="3">
        <v>415.17</v>
      </c>
      <c r="AD1162" s="3">
        <v>0</v>
      </c>
      <c r="AE1162" s="3">
        <v>0</v>
      </c>
      <c r="AF1162" s="3">
        <v>0</v>
      </c>
      <c r="AG1162" s="3">
        <v>0</v>
      </c>
      <c r="AH1162" s="3">
        <f t="shared" si="73"/>
        <v>5812.38</v>
      </c>
      <c r="AI1162" s="3">
        <f t="shared" si="74"/>
        <v>4151.7</v>
      </c>
      <c r="AJ1162" s="3">
        <f t="shared" si="75"/>
        <v>9964.08</v>
      </c>
      <c r="AL1162" s="3">
        <f>AJ1162-IFERROR(VLOOKUP(A1162,'BD INTERNA + PERFIL INTERES CP'!$C$3:$BP$1812,66,0),0)</f>
        <v>0</v>
      </c>
    </row>
    <row r="1163" spans="1:38" x14ac:dyDescent="0.25">
      <c r="A1163" t="str">
        <f t="shared" si="72"/>
        <v>DI0004074</v>
      </c>
      <c r="B1163" t="s">
        <v>1203</v>
      </c>
      <c r="C1163">
        <v>4</v>
      </c>
      <c r="D1163" t="s">
        <v>34</v>
      </c>
      <c r="E1163" t="s">
        <v>1061</v>
      </c>
      <c r="F1163" t="s">
        <v>1204</v>
      </c>
      <c r="G1163">
        <v>4.71</v>
      </c>
      <c r="H1163" t="s">
        <v>568</v>
      </c>
      <c r="I1163" t="s">
        <v>843</v>
      </c>
      <c r="J1163" s="3">
        <v>0</v>
      </c>
      <c r="K1163" s="3">
        <v>0</v>
      </c>
      <c r="L1163" s="3">
        <v>0</v>
      </c>
      <c r="M1163" s="3">
        <v>0</v>
      </c>
      <c r="N1163" s="3">
        <v>0</v>
      </c>
      <c r="O1163" s="3">
        <v>992.88</v>
      </c>
      <c r="P1163" s="3">
        <v>992.88</v>
      </c>
      <c r="Q1163" s="3">
        <v>992.88</v>
      </c>
      <c r="R1163" s="3">
        <v>992.88</v>
      </c>
      <c r="S1163" s="3">
        <v>992.88</v>
      </c>
      <c r="T1163" s="3">
        <v>992.88</v>
      </c>
      <c r="U1163" s="3">
        <v>992.88</v>
      </c>
      <c r="V1163" s="3">
        <v>992.88</v>
      </c>
      <c r="W1163" s="3">
        <v>992.88</v>
      </c>
      <c r="X1163" s="3">
        <v>992.88</v>
      </c>
      <c r="Y1163" s="3">
        <v>992.88</v>
      </c>
      <c r="Z1163" s="3">
        <v>992.88</v>
      </c>
      <c r="AA1163" s="3">
        <v>992.88</v>
      </c>
      <c r="AB1163" s="3">
        <v>992.88</v>
      </c>
      <c r="AC1163" s="3">
        <v>992.88</v>
      </c>
      <c r="AD1163" s="3">
        <v>992.88</v>
      </c>
      <c r="AE1163" s="3">
        <v>992.88</v>
      </c>
      <c r="AF1163" s="3">
        <v>992.88</v>
      </c>
      <c r="AG1163" s="3">
        <v>992.88</v>
      </c>
      <c r="AH1163" s="3">
        <f t="shared" si="73"/>
        <v>6950.16</v>
      </c>
      <c r="AI1163" s="3">
        <f t="shared" si="74"/>
        <v>11914.559999999998</v>
      </c>
      <c r="AJ1163" s="3">
        <f t="shared" si="75"/>
        <v>18864.719999999998</v>
      </c>
      <c r="AL1163" s="3">
        <f>AJ1163-IFERROR(VLOOKUP(A1163,'BD INTERNA + PERFIL INTERES CP'!$C$3:$BP$1812,66,0),0)</f>
        <v>0</v>
      </c>
    </row>
    <row r="1164" spans="1:38" x14ac:dyDescent="0.25">
      <c r="A1164" t="str">
        <f t="shared" si="72"/>
        <v>DI0004075</v>
      </c>
      <c r="B1164" t="s">
        <v>1203</v>
      </c>
      <c r="C1164">
        <v>5</v>
      </c>
      <c r="D1164" t="s">
        <v>34</v>
      </c>
      <c r="E1164" t="s">
        <v>1061</v>
      </c>
      <c r="F1164" t="s">
        <v>1204</v>
      </c>
      <c r="G1164">
        <v>5.07</v>
      </c>
      <c r="H1164" t="s">
        <v>568</v>
      </c>
      <c r="I1164" t="s">
        <v>843</v>
      </c>
      <c r="J1164" s="3">
        <v>0</v>
      </c>
      <c r="K1164" s="3">
        <v>0</v>
      </c>
      <c r="L1164" s="3">
        <v>0</v>
      </c>
      <c r="M1164" s="3">
        <v>0</v>
      </c>
      <c r="N1164" s="3">
        <v>0</v>
      </c>
      <c r="O1164" s="3">
        <v>960.33</v>
      </c>
      <c r="P1164" s="3">
        <v>960.33</v>
      </c>
      <c r="Q1164" s="3">
        <v>960.33</v>
      </c>
      <c r="R1164" s="3">
        <v>960.33</v>
      </c>
      <c r="S1164" s="3">
        <v>960.33</v>
      </c>
      <c r="T1164" s="3">
        <v>960.33</v>
      </c>
      <c r="U1164" s="3">
        <v>960.33</v>
      </c>
      <c r="V1164" s="3">
        <v>960.33</v>
      </c>
      <c r="W1164" s="3">
        <v>960.33</v>
      </c>
      <c r="X1164" s="3">
        <v>960.33</v>
      </c>
      <c r="Y1164" s="3">
        <v>960.33</v>
      </c>
      <c r="Z1164" s="3">
        <v>960.33</v>
      </c>
      <c r="AA1164" s="3">
        <v>960.33</v>
      </c>
      <c r="AB1164" s="3">
        <v>960.33</v>
      </c>
      <c r="AC1164" s="3">
        <v>960.33</v>
      </c>
      <c r="AD1164" s="3">
        <v>960.33</v>
      </c>
      <c r="AE1164" s="3">
        <v>960.33</v>
      </c>
      <c r="AF1164" s="3">
        <v>960.33</v>
      </c>
      <c r="AG1164" s="3">
        <v>960.33</v>
      </c>
      <c r="AH1164" s="3">
        <f t="shared" si="73"/>
        <v>6722.31</v>
      </c>
      <c r="AI1164" s="3">
        <f t="shared" si="74"/>
        <v>11523.960000000001</v>
      </c>
      <c r="AJ1164" s="3">
        <f t="shared" si="75"/>
        <v>18246.27</v>
      </c>
      <c r="AL1164" s="3">
        <f>AJ1164-IFERROR(VLOOKUP(A1164,'BD INTERNA + PERFIL INTERES CP'!$C$3:$BP$1812,66,0),0)</f>
        <v>0</v>
      </c>
    </row>
    <row r="1165" spans="1:38" x14ac:dyDescent="0.25">
      <c r="A1165" t="str">
        <f t="shared" si="72"/>
        <v>DI0004076</v>
      </c>
      <c r="B1165" t="s">
        <v>1203</v>
      </c>
      <c r="C1165">
        <v>6</v>
      </c>
      <c r="D1165" t="s">
        <v>34</v>
      </c>
      <c r="E1165" t="s">
        <v>1061</v>
      </c>
      <c r="F1165" t="s">
        <v>1204</v>
      </c>
      <c r="G1165">
        <v>5.36</v>
      </c>
      <c r="H1165" t="s">
        <v>568</v>
      </c>
      <c r="I1165" t="s">
        <v>843</v>
      </c>
      <c r="J1165" s="3">
        <v>0</v>
      </c>
      <c r="K1165" s="3">
        <v>0</v>
      </c>
      <c r="L1165" s="3">
        <v>0</v>
      </c>
      <c r="M1165" s="3">
        <v>0</v>
      </c>
      <c r="N1165" s="3">
        <v>0</v>
      </c>
      <c r="O1165" s="3">
        <v>1584.49</v>
      </c>
      <c r="P1165" s="3">
        <v>1584.49</v>
      </c>
      <c r="Q1165" s="3">
        <v>1584.49</v>
      </c>
      <c r="R1165" s="3">
        <v>1584.49</v>
      </c>
      <c r="S1165" s="3">
        <v>1584.49</v>
      </c>
      <c r="T1165" s="3">
        <v>1584.49</v>
      </c>
      <c r="U1165" s="3">
        <v>1584.49</v>
      </c>
      <c r="V1165" s="3">
        <v>1584.49</v>
      </c>
      <c r="W1165" s="3">
        <v>1584.49</v>
      </c>
      <c r="X1165" s="3">
        <v>1584.49</v>
      </c>
      <c r="Y1165" s="3">
        <v>1584.49</v>
      </c>
      <c r="Z1165" s="3">
        <v>1584.49</v>
      </c>
      <c r="AA1165" s="3">
        <v>1584.49</v>
      </c>
      <c r="AB1165" s="3">
        <v>1584.49</v>
      </c>
      <c r="AC1165" s="3">
        <v>1584.49</v>
      </c>
      <c r="AD1165" s="3">
        <v>1584.49</v>
      </c>
      <c r="AE1165" s="3">
        <v>1584.49</v>
      </c>
      <c r="AF1165" s="3">
        <v>1584.49</v>
      </c>
      <c r="AG1165" s="3">
        <v>1584.49</v>
      </c>
      <c r="AH1165" s="3">
        <f t="shared" si="73"/>
        <v>11091.43</v>
      </c>
      <c r="AI1165" s="3">
        <f t="shared" si="74"/>
        <v>19013.88</v>
      </c>
      <c r="AJ1165" s="3">
        <f t="shared" si="75"/>
        <v>30105.31</v>
      </c>
      <c r="AL1165" s="3">
        <f>AJ1165-IFERROR(VLOOKUP(A1165,'BD INTERNA + PERFIL INTERES CP'!$C$3:$BP$1812,66,0),0)</f>
        <v>0</v>
      </c>
    </row>
    <row r="1166" spans="1:38" x14ac:dyDescent="0.25">
      <c r="A1166" t="str">
        <f t="shared" si="72"/>
        <v>DI0004077</v>
      </c>
      <c r="B1166" t="s">
        <v>1203</v>
      </c>
      <c r="C1166">
        <v>7</v>
      </c>
      <c r="D1166" t="s">
        <v>34</v>
      </c>
      <c r="E1166" t="s">
        <v>1061</v>
      </c>
      <c r="F1166" t="s">
        <v>1204</v>
      </c>
      <c r="G1166">
        <v>5.64</v>
      </c>
      <c r="H1166" t="s">
        <v>568</v>
      </c>
      <c r="I1166" t="s">
        <v>843</v>
      </c>
      <c r="J1166" s="3">
        <v>0</v>
      </c>
      <c r="K1166" s="3">
        <v>0</v>
      </c>
      <c r="L1166" s="3">
        <v>0</v>
      </c>
      <c r="M1166" s="3">
        <v>0</v>
      </c>
      <c r="N1166" s="3">
        <v>0</v>
      </c>
      <c r="O1166" s="3">
        <v>2208.69</v>
      </c>
      <c r="P1166" s="3">
        <v>2208.69</v>
      </c>
      <c r="Q1166" s="3">
        <v>2208.69</v>
      </c>
      <c r="R1166" s="3">
        <v>2208.69</v>
      </c>
      <c r="S1166" s="3">
        <v>2208.69</v>
      </c>
      <c r="T1166" s="3">
        <v>2208.69</v>
      </c>
      <c r="U1166" s="3">
        <v>2208.69</v>
      </c>
      <c r="V1166" s="3">
        <v>2208.69</v>
      </c>
      <c r="W1166" s="3">
        <v>2208.69</v>
      </c>
      <c r="X1166" s="3">
        <v>2208.69</v>
      </c>
      <c r="Y1166" s="3">
        <v>2208.69</v>
      </c>
      <c r="Z1166" s="3">
        <v>2208.69</v>
      </c>
      <c r="AA1166" s="3">
        <v>2208.69</v>
      </c>
      <c r="AB1166" s="3">
        <v>2208.69</v>
      </c>
      <c r="AC1166" s="3">
        <v>2208.69</v>
      </c>
      <c r="AD1166" s="3">
        <v>2208.69</v>
      </c>
      <c r="AE1166" s="3">
        <v>2208.69</v>
      </c>
      <c r="AF1166" s="3">
        <v>2208.69</v>
      </c>
      <c r="AG1166" s="3">
        <v>2208.69</v>
      </c>
      <c r="AH1166" s="3">
        <f t="shared" si="73"/>
        <v>15460.830000000002</v>
      </c>
      <c r="AI1166" s="3">
        <f t="shared" si="74"/>
        <v>26504.279999999995</v>
      </c>
      <c r="AJ1166" s="3">
        <f t="shared" si="75"/>
        <v>41965.11</v>
      </c>
      <c r="AL1166" s="3">
        <f>AJ1166-IFERROR(VLOOKUP(A1166,'BD INTERNA + PERFIL INTERES CP'!$C$3:$BP$1812,66,0),0)</f>
        <v>0</v>
      </c>
    </row>
    <row r="1167" spans="1:38" x14ac:dyDescent="0.25">
      <c r="A1167" t="str">
        <f t="shared" si="72"/>
        <v>DI0004078</v>
      </c>
      <c r="B1167" t="s">
        <v>1203</v>
      </c>
      <c r="C1167">
        <v>8</v>
      </c>
      <c r="D1167" t="s">
        <v>34</v>
      </c>
      <c r="E1167" t="s">
        <v>1061</v>
      </c>
      <c r="F1167" t="s">
        <v>1204</v>
      </c>
      <c r="G1167">
        <v>5.93</v>
      </c>
      <c r="H1167" t="s">
        <v>568</v>
      </c>
      <c r="I1167" t="s">
        <v>843</v>
      </c>
      <c r="J1167" s="3">
        <v>0</v>
      </c>
      <c r="K1167" s="3">
        <v>0</v>
      </c>
      <c r="L1167" s="3">
        <v>0</v>
      </c>
      <c r="M1167" s="3">
        <v>0</v>
      </c>
      <c r="N1167" s="3">
        <v>0</v>
      </c>
      <c r="O1167" s="3">
        <v>4766.25</v>
      </c>
      <c r="P1167" s="3">
        <v>4766.25</v>
      </c>
      <c r="Q1167" s="3">
        <v>4766.25</v>
      </c>
      <c r="R1167" s="3">
        <v>4766.25</v>
      </c>
      <c r="S1167" s="3">
        <v>4766.25</v>
      </c>
      <c r="T1167" s="3">
        <v>4766.25</v>
      </c>
      <c r="U1167" s="3">
        <v>4766.25</v>
      </c>
      <c r="V1167" s="3">
        <v>4766.25</v>
      </c>
      <c r="W1167" s="3">
        <v>4766.25</v>
      </c>
      <c r="X1167" s="3">
        <v>4766.25</v>
      </c>
      <c r="Y1167" s="3">
        <v>4766.25</v>
      </c>
      <c r="Z1167" s="3">
        <v>4766.25</v>
      </c>
      <c r="AA1167" s="3">
        <v>4766.25</v>
      </c>
      <c r="AB1167" s="3">
        <v>4766.25</v>
      </c>
      <c r="AC1167" s="3">
        <v>4766.25</v>
      </c>
      <c r="AD1167" s="3">
        <v>4766.25</v>
      </c>
      <c r="AE1167" s="3">
        <v>4766.25</v>
      </c>
      <c r="AF1167" s="3">
        <v>4766.25</v>
      </c>
      <c r="AG1167" s="3">
        <v>4766.25</v>
      </c>
      <c r="AH1167" s="3">
        <f t="shared" si="73"/>
        <v>33363.75</v>
      </c>
      <c r="AI1167" s="3">
        <f t="shared" si="74"/>
        <v>57195</v>
      </c>
      <c r="AJ1167" s="3">
        <f t="shared" si="75"/>
        <v>90558.75</v>
      </c>
      <c r="AL1167" s="3">
        <f>AJ1167-IFERROR(VLOOKUP(A1167,'BD INTERNA + PERFIL INTERES CP'!$C$3:$BP$1812,66,0),0)</f>
        <v>0</v>
      </c>
    </row>
    <row r="1168" spans="1:38" x14ac:dyDescent="0.25">
      <c r="A1168" t="str">
        <f t="shared" si="72"/>
        <v>DI0004079</v>
      </c>
      <c r="B1168" t="s">
        <v>1203</v>
      </c>
      <c r="C1168">
        <v>9</v>
      </c>
      <c r="D1168" t="s">
        <v>34</v>
      </c>
      <c r="E1168" t="s">
        <v>1061</v>
      </c>
      <c r="F1168" t="s">
        <v>1204</v>
      </c>
      <c r="G1168">
        <v>6.21</v>
      </c>
      <c r="H1168" t="s">
        <v>568</v>
      </c>
      <c r="I1168" t="s">
        <v>843</v>
      </c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>
        <v>5705.76</v>
      </c>
      <c r="P1168" s="3">
        <v>5705.76</v>
      </c>
      <c r="Q1168" s="3">
        <v>5705.76</v>
      </c>
      <c r="R1168" s="3">
        <v>5705.76</v>
      </c>
      <c r="S1168" s="3">
        <v>5705.76</v>
      </c>
      <c r="T1168" s="3">
        <v>5705.76</v>
      </c>
      <c r="U1168" s="3">
        <v>5705.76</v>
      </c>
      <c r="V1168" s="3">
        <v>5705.76</v>
      </c>
      <c r="W1168" s="3">
        <v>5705.76</v>
      </c>
      <c r="X1168" s="3">
        <v>5705.76</v>
      </c>
      <c r="Y1168" s="3">
        <v>5705.76</v>
      </c>
      <c r="Z1168" s="3">
        <v>5705.76</v>
      </c>
      <c r="AA1168" s="3">
        <v>5705.76</v>
      </c>
      <c r="AB1168" s="3">
        <v>5705.76</v>
      </c>
      <c r="AC1168" s="3">
        <v>5705.76</v>
      </c>
      <c r="AD1168" s="3">
        <v>5705.76</v>
      </c>
      <c r="AE1168" s="3">
        <v>5705.76</v>
      </c>
      <c r="AF1168" s="3">
        <v>5705.76</v>
      </c>
      <c r="AG1168" s="3">
        <v>5705.76</v>
      </c>
      <c r="AH1168" s="3">
        <f t="shared" si="73"/>
        <v>39940.320000000007</v>
      </c>
      <c r="AI1168" s="3">
        <f t="shared" si="74"/>
        <v>68469.12000000001</v>
      </c>
      <c r="AJ1168" s="3">
        <f t="shared" si="75"/>
        <v>108409.44000000002</v>
      </c>
      <c r="AL1168" s="3">
        <f>AJ1168-IFERROR(VLOOKUP(A1168,'BD INTERNA + PERFIL INTERES CP'!$C$3:$BP$1812,66,0),0)</f>
        <v>0</v>
      </c>
    </row>
    <row r="1169" spans="1:38" x14ac:dyDescent="0.25">
      <c r="A1169" t="str">
        <f t="shared" si="72"/>
        <v>DI00042310</v>
      </c>
      <c r="B1169" t="s">
        <v>1205</v>
      </c>
      <c r="C1169">
        <v>10</v>
      </c>
      <c r="D1169" t="s">
        <v>34</v>
      </c>
      <c r="E1169" t="s">
        <v>1061</v>
      </c>
      <c r="F1169" t="s">
        <v>1206</v>
      </c>
      <c r="G1169">
        <v>6.5</v>
      </c>
      <c r="H1169" t="s">
        <v>568</v>
      </c>
      <c r="I1169" t="s">
        <v>843</v>
      </c>
      <c r="J1169" s="3">
        <v>0</v>
      </c>
      <c r="K1169" s="3">
        <v>0</v>
      </c>
      <c r="L1169" s="3">
        <v>0</v>
      </c>
      <c r="M1169" s="3">
        <v>0</v>
      </c>
      <c r="N1169" s="3">
        <v>0</v>
      </c>
      <c r="O1169" s="3">
        <v>2776.38</v>
      </c>
      <c r="P1169" s="3">
        <v>2776.38</v>
      </c>
      <c r="Q1169" s="3">
        <v>2776.38</v>
      </c>
      <c r="R1169" s="3">
        <v>2776.38</v>
      </c>
      <c r="S1169" s="3">
        <v>2776.38</v>
      </c>
      <c r="T1169" s="3">
        <v>2776.38</v>
      </c>
      <c r="U1169" s="3">
        <v>2776.38</v>
      </c>
      <c r="V1169" s="3">
        <v>2776.38</v>
      </c>
      <c r="W1169" s="3">
        <v>2776.38</v>
      </c>
      <c r="X1169" s="3">
        <v>2776.38</v>
      </c>
      <c r="Y1169" s="3">
        <v>2776.38</v>
      </c>
      <c r="Z1169" s="3">
        <v>2776.38</v>
      </c>
      <c r="AA1169" s="3">
        <v>2776.38</v>
      </c>
      <c r="AB1169" s="3">
        <v>2776.38</v>
      </c>
      <c r="AC1169" s="3">
        <v>2776.38</v>
      </c>
      <c r="AD1169" s="3">
        <v>2776.38</v>
      </c>
      <c r="AE1169" s="3">
        <v>2776.38</v>
      </c>
      <c r="AF1169" s="3">
        <v>2776.38</v>
      </c>
      <c r="AG1169" s="3">
        <v>2776.38</v>
      </c>
      <c r="AH1169" s="3">
        <f t="shared" si="73"/>
        <v>19434.660000000003</v>
      </c>
      <c r="AI1169" s="3">
        <f t="shared" si="74"/>
        <v>33316.560000000005</v>
      </c>
      <c r="AJ1169" s="3">
        <f t="shared" si="75"/>
        <v>52751.220000000008</v>
      </c>
      <c r="AL1169" s="3">
        <f>AJ1169-IFERROR(VLOOKUP(A1169,'BD INTERNA + PERFIL INTERES CP'!$C$3:$BP$1812,66,0),0)</f>
        <v>0</v>
      </c>
    </row>
    <row r="1170" spans="1:38" x14ac:dyDescent="0.25">
      <c r="A1170" t="str">
        <f t="shared" si="72"/>
        <v>DI0004232</v>
      </c>
      <c r="B1170" t="s">
        <v>1205</v>
      </c>
      <c r="C1170">
        <v>2</v>
      </c>
      <c r="D1170" t="s">
        <v>34</v>
      </c>
      <c r="E1170" t="s">
        <v>1061</v>
      </c>
      <c r="F1170" t="s">
        <v>1206</v>
      </c>
      <c r="G1170">
        <v>3.82</v>
      </c>
      <c r="H1170" t="s">
        <v>568</v>
      </c>
      <c r="I1170" t="s">
        <v>843</v>
      </c>
      <c r="J1170" s="3">
        <v>0</v>
      </c>
      <c r="K1170" s="3">
        <v>0</v>
      </c>
      <c r="L1170" s="3">
        <v>0</v>
      </c>
      <c r="M1170" s="3">
        <v>0</v>
      </c>
      <c r="N1170" s="3">
        <v>0</v>
      </c>
      <c r="O1170" s="3">
        <v>248.86</v>
      </c>
      <c r="P1170" s="3">
        <v>248.86</v>
      </c>
      <c r="Q1170" s="3">
        <v>248.86</v>
      </c>
      <c r="R1170" s="3">
        <v>248.86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f t="shared" si="73"/>
        <v>995.44</v>
      </c>
      <c r="AI1170" s="3">
        <f t="shared" si="74"/>
        <v>0</v>
      </c>
      <c r="AJ1170" s="3">
        <f t="shared" si="75"/>
        <v>995.44</v>
      </c>
      <c r="AL1170" s="3">
        <f>AJ1170-IFERROR(VLOOKUP(A1170,'BD INTERNA + PERFIL INTERES CP'!$C$3:$BP$1812,66,0),0)</f>
        <v>0</v>
      </c>
    </row>
    <row r="1171" spans="1:38" x14ac:dyDescent="0.25">
      <c r="A1171" t="str">
        <f t="shared" si="72"/>
        <v>DI0004233</v>
      </c>
      <c r="B1171" t="s">
        <v>1205</v>
      </c>
      <c r="C1171">
        <v>3</v>
      </c>
      <c r="D1171" t="s">
        <v>34</v>
      </c>
      <c r="E1171" t="s">
        <v>1061</v>
      </c>
      <c r="F1171" t="s">
        <v>1206</v>
      </c>
      <c r="G1171">
        <v>4.3</v>
      </c>
      <c r="H1171" t="s">
        <v>568</v>
      </c>
      <c r="I1171" t="s">
        <v>843</v>
      </c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>
        <v>1488.37</v>
      </c>
      <c r="P1171" s="3">
        <v>1488.37</v>
      </c>
      <c r="Q1171" s="3">
        <v>1488.37</v>
      </c>
      <c r="R1171" s="3">
        <v>1488.37</v>
      </c>
      <c r="S1171" s="3">
        <v>1488.37</v>
      </c>
      <c r="T1171" s="3">
        <v>1488.37</v>
      </c>
      <c r="U1171" s="3">
        <v>1488.37</v>
      </c>
      <c r="V1171" s="3">
        <v>1488.37</v>
      </c>
      <c r="W1171" s="3">
        <v>1488.37</v>
      </c>
      <c r="X1171" s="3">
        <v>1488.37</v>
      </c>
      <c r="Y1171" s="3">
        <v>744.19</v>
      </c>
      <c r="Z1171" s="3">
        <v>744.19</v>
      </c>
      <c r="AA1171" s="3">
        <v>744.19</v>
      </c>
      <c r="AB1171" s="3">
        <v>744.19</v>
      </c>
      <c r="AC1171" s="3">
        <v>744.19</v>
      </c>
      <c r="AD1171" s="3">
        <v>744.19</v>
      </c>
      <c r="AE1171" s="3">
        <v>0</v>
      </c>
      <c r="AF1171" s="3">
        <v>0</v>
      </c>
      <c r="AG1171" s="3">
        <v>0</v>
      </c>
      <c r="AH1171" s="3">
        <f t="shared" si="73"/>
        <v>10418.59</v>
      </c>
      <c r="AI1171" s="3">
        <f t="shared" si="74"/>
        <v>8930.2500000000018</v>
      </c>
      <c r="AJ1171" s="3">
        <f t="shared" si="75"/>
        <v>19348.840000000004</v>
      </c>
      <c r="AL1171" s="3">
        <f>AJ1171-IFERROR(VLOOKUP(A1171,'BD INTERNA + PERFIL INTERES CP'!$C$3:$BP$1812,66,0),0)</f>
        <v>0</v>
      </c>
    </row>
    <row r="1172" spans="1:38" x14ac:dyDescent="0.25">
      <c r="A1172" t="str">
        <f t="shared" si="72"/>
        <v>DI0004234</v>
      </c>
      <c r="B1172" t="s">
        <v>1205</v>
      </c>
      <c r="C1172">
        <v>4</v>
      </c>
      <c r="D1172" t="s">
        <v>34</v>
      </c>
      <c r="E1172" t="s">
        <v>1061</v>
      </c>
      <c r="F1172" t="s">
        <v>1206</v>
      </c>
      <c r="G1172">
        <v>4.71</v>
      </c>
      <c r="H1172" t="s">
        <v>568</v>
      </c>
      <c r="I1172" t="s">
        <v>843</v>
      </c>
      <c r="J1172" s="3">
        <v>0</v>
      </c>
      <c r="K1172" s="3">
        <v>0</v>
      </c>
      <c r="L1172" s="3">
        <v>0</v>
      </c>
      <c r="M1172" s="3">
        <v>0</v>
      </c>
      <c r="N1172" s="3">
        <v>0</v>
      </c>
      <c r="O1172" s="3">
        <v>1248.77</v>
      </c>
      <c r="P1172" s="3">
        <v>1248.77</v>
      </c>
      <c r="Q1172" s="3">
        <v>1248.77</v>
      </c>
      <c r="R1172" s="3">
        <v>1248.77</v>
      </c>
      <c r="S1172" s="3">
        <v>1248.77</v>
      </c>
      <c r="T1172" s="3">
        <v>1248.77</v>
      </c>
      <c r="U1172" s="3">
        <v>1248.77</v>
      </c>
      <c r="V1172" s="3">
        <v>1248.77</v>
      </c>
      <c r="W1172" s="3">
        <v>1248.77</v>
      </c>
      <c r="X1172" s="3">
        <v>1248.77</v>
      </c>
      <c r="Y1172" s="3">
        <v>1248.77</v>
      </c>
      <c r="Z1172" s="3">
        <v>1248.77</v>
      </c>
      <c r="AA1172" s="3">
        <v>1248.77</v>
      </c>
      <c r="AB1172" s="3">
        <v>1248.77</v>
      </c>
      <c r="AC1172" s="3">
        <v>1248.77</v>
      </c>
      <c r="AD1172" s="3">
        <v>1248.77</v>
      </c>
      <c r="AE1172" s="3">
        <v>1248.77</v>
      </c>
      <c r="AF1172" s="3">
        <v>1248.77</v>
      </c>
      <c r="AG1172" s="3">
        <v>1248.77</v>
      </c>
      <c r="AH1172" s="3">
        <f t="shared" si="73"/>
        <v>8741.3900000000012</v>
      </c>
      <c r="AI1172" s="3">
        <f t="shared" si="74"/>
        <v>14985.240000000003</v>
      </c>
      <c r="AJ1172" s="3">
        <f t="shared" si="75"/>
        <v>23726.630000000005</v>
      </c>
      <c r="AL1172" s="3">
        <f>AJ1172-IFERROR(VLOOKUP(A1172,'BD INTERNA + PERFIL INTERES CP'!$C$3:$BP$1812,66,0),0)</f>
        <v>0</v>
      </c>
    </row>
    <row r="1173" spans="1:38" x14ac:dyDescent="0.25">
      <c r="A1173" t="str">
        <f t="shared" si="72"/>
        <v>DI0004235</v>
      </c>
      <c r="B1173" t="s">
        <v>1205</v>
      </c>
      <c r="C1173">
        <v>5</v>
      </c>
      <c r="D1173" t="s">
        <v>34</v>
      </c>
      <c r="E1173" t="s">
        <v>1061</v>
      </c>
      <c r="F1173" t="s">
        <v>1206</v>
      </c>
      <c r="G1173">
        <v>5.07</v>
      </c>
      <c r="H1173" t="s">
        <v>568</v>
      </c>
      <c r="I1173" t="s">
        <v>843</v>
      </c>
      <c r="J1173" s="3">
        <v>0</v>
      </c>
      <c r="K1173" s="3">
        <v>0</v>
      </c>
      <c r="L1173" s="3">
        <v>0</v>
      </c>
      <c r="M1173" s="3">
        <v>0</v>
      </c>
      <c r="N1173" s="3">
        <v>0</v>
      </c>
      <c r="O1173" s="3">
        <v>1412.77</v>
      </c>
      <c r="P1173" s="3">
        <v>1412.77</v>
      </c>
      <c r="Q1173" s="3">
        <v>1412.77</v>
      </c>
      <c r="R1173" s="3">
        <v>1412.77</v>
      </c>
      <c r="S1173" s="3">
        <v>1412.77</v>
      </c>
      <c r="T1173" s="3">
        <v>1412.77</v>
      </c>
      <c r="U1173" s="3">
        <v>1412.77</v>
      </c>
      <c r="V1173" s="3">
        <v>1412.77</v>
      </c>
      <c r="W1173" s="3">
        <v>1412.77</v>
      </c>
      <c r="X1173" s="3">
        <v>1412.77</v>
      </c>
      <c r="Y1173" s="3">
        <v>1412.77</v>
      </c>
      <c r="Z1173" s="3">
        <v>1412.77</v>
      </c>
      <c r="AA1173" s="3">
        <v>1412.77</v>
      </c>
      <c r="AB1173" s="3">
        <v>1412.77</v>
      </c>
      <c r="AC1173" s="3">
        <v>1412.77</v>
      </c>
      <c r="AD1173" s="3">
        <v>1412.77</v>
      </c>
      <c r="AE1173" s="3">
        <v>1412.77</v>
      </c>
      <c r="AF1173" s="3">
        <v>1412.77</v>
      </c>
      <c r="AG1173" s="3">
        <v>1412.77</v>
      </c>
      <c r="AH1173" s="3">
        <f t="shared" si="73"/>
        <v>9889.3900000000012</v>
      </c>
      <c r="AI1173" s="3">
        <f t="shared" si="74"/>
        <v>16953.240000000002</v>
      </c>
      <c r="AJ1173" s="3">
        <f t="shared" si="75"/>
        <v>26842.630000000005</v>
      </c>
      <c r="AL1173" s="3">
        <f>AJ1173-IFERROR(VLOOKUP(A1173,'BD INTERNA + PERFIL INTERES CP'!$C$3:$BP$1812,66,0),0)</f>
        <v>0</v>
      </c>
    </row>
    <row r="1174" spans="1:38" x14ac:dyDescent="0.25">
      <c r="A1174" t="str">
        <f t="shared" si="72"/>
        <v>DI0004236</v>
      </c>
      <c r="B1174" t="s">
        <v>1205</v>
      </c>
      <c r="C1174">
        <v>6</v>
      </c>
      <c r="D1174" t="s">
        <v>34</v>
      </c>
      <c r="E1174" t="s">
        <v>1061</v>
      </c>
      <c r="F1174" t="s">
        <v>1206</v>
      </c>
      <c r="G1174">
        <v>5.36</v>
      </c>
      <c r="H1174" t="s">
        <v>568</v>
      </c>
      <c r="I1174" t="s">
        <v>843</v>
      </c>
      <c r="J1174" s="3">
        <v>0</v>
      </c>
      <c r="K1174" s="3">
        <v>0</v>
      </c>
      <c r="L1174" s="3">
        <v>0</v>
      </c>
      <c r="M1174" s="3">
        <v>0</v>
      </c>
      <c r="N1174" s="3">
        <v>0</v>
      </c>
      <c r="O1174" s="3">
        <v>2852.75</v>
      </c>
      <c r="P1174" s="3">
        <v>2852.75</v>
      </c>
      <c r="Q1174" s="3">
        <v>2852.75</v>
      </c>
      <c r="R1174" s="3">
        <v>2852.75</v>
      </c>
      <c r="S1174" s="3">
        <v>2852.75</v>
      </c>
      <c r="T1174" s="3">
        <v>2852.75</v>
      </c>
      <c r="U1174" s="3">
        <v>2852.75</v>
      </c>
      <c r="V1174" s="3">
        <v>2852.75</v>
      </c>
      <c r="W1174" s="3">
        <v>2852.75</v>
      </c>
      <c r="X1174" s="3">
        <v>2852.75</v>
      </c>
      <c r="Y1174" s="3">
        <v>2852.75</v>
      </c>
      <c r="Z1174" s="3">
        <v>2852.75</v>
      </c>
      <c r="AA1174" s="3">
        <v>2852.75</v>
      </c>
      <c r="AB1174" s="3">
        <v>2852.75</v>
      </c>
      <c r="AC1174" s="3">
        <v>2852.75</v>
      </c>
      <c r="AD1174" s="3">
        <v>2852.75</v>
      </c>
      <c r="AE1174" s="3">
        <v>2852.75</v>
      </c>
      <c r="AF1174" s="3">
        <v>2852.75</v>
      </c>
      <c r="AG1174" s="3">
        <v>2852.75</v>
      </c>
      <c r="AH1174" s="3">
        <f t="shared" si="73"/>
        <v>19969.25</v>
      </c>
      <c r="AI1174" s="3">
        <f t="shared" si="74"/>
        <v>34233</v>
      </c>
      <c r="AJ1174" s="3">
        <f t="shared" si="75"/>
        <v>54202.25</v>
      </c>
      <c r="AL1174" s="3">
        <f>AJ1174-IFERROR(VLOOKUP(A1174,'BD INTERNA + PERFIL INTERES CP'!$C$3:$BP$1812,66,0),0)</f>
        <v>0</v>
      </c>
    </row>
    <row r="1175" spans="1:38" x14ac:dyDescent="0.25">
      <c r="A1175" t="str">
        <f t="shared" si="72"/>
        <v>DI0004237</v>
      </c>
      <c r="B1175" t="s">
        <v>1205</v>
      </c>
      <c r="C1175">
        <v>7</v>
      </c>
      <c r="D1175" t="s">
        <v>34</v>
      </c>
      <c r="E1175" t="s">
        <v>1061</v>
      </c>
      <c r="F1175" t="s">
        <v>1206</v>
      </c>
      <c r="G1175">
        <v>5.64</v>
      </c>
      <c r="H1175" t="s">
        <v>568</v>
      </c>
      <c r="I1175" t="s">
        <v>843</v>
      </c>
      <c r="J1175" s="3">
        <v>0</v>
      </c>
      <c r="K1175" s="3">
        <v>0</v>
      </c>
      <c r="L1175" s="3">
        <v>0</v>
      </c>
      <c r="M1175" s="3">
        <v>0</v>
      </c>
      <c r="N1175" s="3">
        <v>0</v>
      </c>
      <c r="O1175" s="3">
        <v>5130.05</v>
      </c>
      <c r="P1175" s="3">
        <v>5130.05</v>
      </c>
      <c r="Q1175" s="3">
        <v>5130.05</v>
      </c>
      <c r="R1175" s="3">
        <v>5130.05</v>
      </c>
      <c r="S1175" s="3">
        <v>5130.05</v>
      </c>
      <c r="T1175" s="3">
        <v>5130.05</v>
      </c>
      <c r="U1175" s="3">
        <v>5130.05</v>
      </c>
      <c r="V1175" s="3">
        <v>5130.05</v>
      </c>
      <c r="W1175" s="3">
        <v>5130.05</v>
      </c>
      <c r="X1175" s="3">
        <v>5130.05</v>
      </c>
      <c r="Y1175" s="3">
        <v>5130.05</v>
      </c>
      <c r="Z1175" s="3">
        <v>5130.05</v>
      </c>
      <c r="AA1175" s="3">
        <v>5130.05</v>
      </c>
      <c r="AB1175" s="3">
        <v>5130.05</v>
      </c>
      <c r="AC1175" s="3">
        <v>5130.05</v>
      </c>
      <c r="AD1175" s="3">
        <v>5130.05</v>
      </c>
      <c r="AE1175" s="3">
        <v>5130.05</v>
      </c>
      <c r="AF1175" s="3">
        <v>5130.05</v>
      </c>
      <c r="AG1175" s="3">
        <v>5130.05</v>
      </c>
      <c r="AH1175" s="3">
        <f t="shared" si="73"/>
        <v>35910.35</v>
      </c>
      <c r="AI1175" s="3">
        <f t="shared" si="74"/>
        <v>61560.600000000013</v>
      </c>
      <c r="AJ1175" s="3">
        <f t="shared" si="75"/>
        <v>97470.950000000012</v>
      </c>
      <c r="AL1175" s="3">
        <f>AJ1175-IFERROR(VLOOKUP(A1175,'BD INTERNA + PERFIL INTERES CP'!$C$3:$BP$1812,66,0),0)</f>
        <v>0</v>
      </c>
    </row>
    <row r="1176" spans="1:38" x14ac:dyDescent="0.25">
      <c r="A1176" t="str">
        <f t="shared" si="72"/>
        <v>DI0004238</v>
      </c>
      <c r="B1176" t="s">
        <v>1205</v>
      </c>
      <c r="C1176">
        <v>8</v>
      </c>
      <c r="D1176" t="s">
        <v>34</v>
      </c>
      <c r="E1176" t="s">
        <v>1061</v>
      </c>
      <c r="F1176" t="s">
        <v>1206</v>
      </c>
      <c r="G1176">
        <v>5.93</v>
      </c>
      <c r="H1176" t="s">
        <v>568</v>
      </c>
      <c r="I1176" t="s">
        <v>843</v>
      </c>
      <c r="J1176" s="3">
        <v>0</v>
      </c>
      <c r="K1176" s="3">
        <v>0</v>
      </c>
      <c r="L1176" s="3">
        <v>0</v>
      </c>
      <c r="M1176" s="3">
        <v>0</v>
      </c>
      <c r="N1176" s="3">
        <v>0</v>
      </c>
      <c r="O1176" s="3">
        <v>3451.32</v>
      </c>
      <c r="P1176" s="3">
        <v>3451.32</v>
      </c>
      <c r="Q1176" s="3">
        <v>3451.32</v>
      </c>
      <c r="R1176" s="3">
        <v>3451.32</v>
      </c>
      <c r="S1176" s="3">
        <v>3451.32</v>
      </c>
      <c r="T1176" s="3">
        <v>3451.32</v>
      </c>
      <c r="U1176" s="3">
        <v>3451.32</v>
      </c>
      <c r="V1176" s="3">
        <v>3451.32</v>
      </c>
      <c r="W1176" s="3">
        <v>3451.32</v>
      </c>
      <c r="X1176" s="3">
        <v>3451.32</v>
      </c>
      <c r="Y1176" s="3">
        <v>3451.32</v>
      </c>
      <c r="Z1176" s="3">
        <v>3451.32</v>
      </c>
      <c r="AA1176" s="3">
        <v>3451.32</v>
      </c>
      <c r="AB1176" s="3">
        <v>3451.32</v>
      </c>
      <c r="AC1176" s="3">
        <v>3451.32</v>
      </c>
      <c r="AD1176" s="3">
        <v>3451.32</v>
      </c>
      <c r="AE1176" s="3">
        <v>3451.32</v>
      </c>
      <c r="AF1176" s="3">
        <v>3451.32</v>
      </c>
      <c r="AG1176" s="3">
        <v>3451.32</v>
      </c>
      <c r="AH1176" s="3">
        <f t="shared" si="73"/>
        <v>24159.24</v>
      </c>
      <c r="AI1176" s="3">
        <f t="shared" si="74"/>
        <v>41415.840000000004</v>
      </c>
      <c r="AJ1176" s="3">
        <f t="shared" si="75"/>
        <v>65575.08</v>
      </c>
      <c r="AL1176" s="3">
        <f>AJ1176-IFERROR(VLOOKUP(A1176,'BD INTERNA + PERFIL INTERES CP'!$C$3:$BP$1812,66,0),0)</f>
        <v>0</v>
      </c>
    </row>
    <row r="1177" spans="1:38" x14ac:dyDescent="0.25">
      <c r="A1177" t="str">
        <f t="shared" si="72"/>
        <v>DI0004239</v>
      </c>
      <c r="B1177" t="s">
        <v>1205</v>
      </c>
      <c r="C1177">
        <v>9</v>
      </c>
      <c r="D1177" t="s">
        <v>34</v>
      </c>
      <c r="E1177" t="s">
        <v>1061</v>
      </c>
      <c r="F1177" t="s">
        <v>1206</v>
      </c>
      <c r="G1177">
        <v>6.21</v>
      </c>
      <c r="H1177" t="s">
        <v>568</v>
      </c>
      <c r="I1177" t="s">
        <v>843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6301.14</v>
      </c>
      <c r="P1177" s="3">
        <v>6301.14</v>
      </c>
      <c r="Q1177" s="3">
        <v>6301.14</v>
      </c>
      <c r="R1177" s="3">
        <v>6301.14</v>
      </c>
      <c r="S1177" s="3">
        <v>6301.14</v>
      </c>
      <c r="T1177" s="3">
        <v>6301.14</v>
      </c>
      <c r="U1177" s="3">
        <v>6301.14</v>
      </c>
      <c r="V1177" s="3">
        <v>6301.14</v>
      </c>
      <c r="W1177" s="3">
        <v>6301.14</v>
      </c>
      <c r="X1177" s="3">
        <v>6301.14</v>
      </c>
      <c r="Y1177" s="3">
        <v>6301.14</v>
      </c>
      <c r="Z1177" s="3">
        <v>6301.14</v>
      </c>
      <c r="AA1177" s="3">
        <v>6301.14</v>
      </c>
      <c r="AB1177" s="3">
        <v>6301.14</v>
      </c>
      <c r="AC1177" s="3">
        <v>6301.14</v>
      </c>
      <c r="AD1177" s="3">
        <v>6301.14</v>
      </c>
      <c r="AE1177" s="3">
        <v>6301.14</v>
      </c>
      <c r="AF1177" s="3">
        <v>6301.14</v>
      </c>
      <c r="AG1177" s="3">
        <v>6301.14</v>
      </c>
      <c r="AH1177" s="3">
        <f t="shared" si="73"/>
        <v>44107.98</v>
      </c>
      <c r="AI1177" s="3">
        <f t="shared" si="74"/>
        <v>75613.680000000008</v>
      </c>
      <c r="AJ1177" s="3">
        <f t="shared" si="75"/>
        <v>119721.66</v>
      </c>
      <c r="AL1177" s="3">
        <f>AJ1177-IFERROR(VLOOKUP(A1177,'BD INTERNA + PERFIL INTERES CP'!$C$3:$BP$1812,66,0),0)</f>
        <v>0</v>
      </c>
    </row>
    <row r="1178" spans="1:38" x14ac:dyDescent="0.25">
      <c r="A1178" t="str">
        <f t="shared" si="72"/>
        <v>DI0004842</v>
      </c>
      <c r="B1178" t="s">
        <v>1207</v>
      </c>
      <c r="C1178">
        <v>2</v>
      </c>
      <c r="D1178" t="s">
        <v>34</v>
      </c>
      <c r="E1178" t="s">
        <v>1061</v>
      </c>
      <c r="F1178" t="s">
        <v>1208</v>
      </c>
      <c r="G1178">
        <v>3.82</v>
      </c>
      <c r="H1178" t="s">
        <v>568</v>
      </c>
      <c r="I1178" t="s">
        <v>843</v>
      </c>
      <c r="J1178" s="3">
        <v>0</v>
      </c>
      <c r="K1178" s="3">
        <v>0</v>
      </c>
      <c r="L1178" s="3">
        <v>0</v>
      </c>
      <c r="M1178" s="3">
        <v>0</v>
      </c>
      <c r="N1178" s="3">
        <v>0</v>
      </c>
      <c r="O1178" s="3">
        <v>225.15</v>
      </c>
      <c r="P1178" s="3">
        <v>225.15</v>
      </c>
      <c r="Q1178" s="3">
        <v>225.15</v>
      </c>
      <c r="R1178" s="3">
        <v>225.15</v>
      </c>
      <c r="S1178" s="3">
        <v>225.15</v>
      </c>
      <c r="T1178" s="3">
        <v>225.15</v>
      </c>
      <c r="U1178" s="3">
        <v>0</v>
      </c>
      <c r="V1178" s="3">
        <v>0</v>
      </c>
      <c r="W1178" s="3">
        <v>0</v>
      </c>
      <c r="X1178" s="3">
        <v>0</v>
      </c>
      <c r="Y1178" s="3">
        <v>0</v>
      </c>
      <c r="Z1178" s="3">
        <v>0</v>
      </c>
      <c r="AA1178" s="3">
        <v>0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f t="shared" si="73"/>
        <v>1350.9</v>
      </c>
      <c r="AI1178" s="3">
        <f t="shared" si="74"/>
        <v>0</v>
      </c>
      <c r="AJ1178" s="3">
        <f t="shared" si="75"/>
        <v>1350.9</v>
      </c>
      <c r="AL1178" s="3">
        <f>AJ1178-IFERROR(VLOOKUP(A1178,'BD INTERNA + PERFIL INTERES CP'!$C$3:$BP$1812,66,0),0)</f>
        <v>0</v>
      </c>
    </row>
    <row r="1179" spans="1:38" x14ac:dyDescent="0.25">
      <c r="A1179" t="str">
        <f t="shared" si="72"/>
        <v>DI0004843</v>
      </c>
      <c r="B1179" t="s">
        <v>1207</v>
      </c>
      <c r="C1179">
        <v>3</v>
      </c>
      <c r="D1179" t="s">
        <v>34</v>
      </c>
      <c r="E1179" t="s">
        <v>1061</v>
      </c>
      <c r="F1179" t="s">
        <v>1208</v>
      </c>
      <c r="G1179">
        <v>4.3</v>
      </c>
      <c r="H1179" t="s">
        <v>568</v>
      </c>
      <c r="I1179" t="s">
        <v>843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520.08000000000004</v>
      </c>
      <c r="P1179" s="3">
        <v>520.08000000000004</v>
      </c>
      <c r="Q1179" s="3">
        <v>520.08000000000004</v>
      </c>
      <c r="R1179" s="3">
        <v>520.08000000000004</v>
      </c>
      <c r="S1179" s="3">
        <v>520.08000000000004</v>
      </c>
      <c r="T1179" s="3">
        <v>520.08000000000004</v>
      </c>
      <c r="U1179" s="3">
        <v>520.08000000000004</v>
      </c>
      <c r="V1179" s="3">
        <v>520.08000000000004</v>
      </c>
      <c r="W1179" s="3">
        <v>520.08000000000004</v>
      </c>
      <c r="X1179" s="3">
        <v>520.08000000000004</v>
      </c>
      <c r="Y1179" s="3">
        <v>520.08000000000004</v>
      </c>
      <c r="Z1179" s="3">
        <v>520.08000000000004</v>
      </c>
      <c r="AA1179" s="3">
        <v>260.04000000000002</v>
      </c>
      <c r="AB1179" s="3">
        <v>260.04000000000002</v>
      </c>
      <c r="AC1179" s="3">
        <v>260.04000000000002</v>
      </c>
      <c r="AD1179" s="3">
        <v>260.04000000000002</v>
      </c>
      <c r="AE1179" s="3">
        <v>260.04000000000002</v>
      </c>
      <c r="AF1179" s="3">
        <v>260.04000000000002</v>
      </c>
      <c r="AG1179" s="3">
        <v>0</v>
      </c>
      <c r="AH1179" s="3">
        <f t="shared" si="73"/>
        <v>3640.56</v>
      </c>
      <c r="AI1179" s="3">
        <f t="shared" si="74"/>
        <v>4160.6400000000003</v>
      </c>
      <c r="AJ1179" s="3">
        <f t="shared" si="75"/>
        <v>7801.2000000000007</v>
      </c>
      <c r="AL1179" s="3">
        <f>AJ1179-IFERROR(VLOOKUP(A1179,'BD INTERNA + PERFIL INTERES CP'!$C$3:$BP$1812,66,0),0)</f>
        <v>0</v>
      </c>
    </row>
    <row r="1180" spans="1:38" x14ac:dyDescent="0.25">
      <c r="A1180" t="str">
        <f t="shared" si="72"/>
        <v>DI0004844</v>
      </c>
      <c r="B1180" t="s">
        <v>1207</v>
      </c>
      <c r="C1180">
        <v>4</v>
      </c>
      <c r="D1180" t="s">
        <v>34</v>
      </c>
      <c r="E1180" t="s">
        <v>1061</v>
      </c>
      <c r="F1180" t="s">
        <v>1208</v>
      </c>
      <c r="G1180">
        <v>4.71</v>
      </c>
      <c r="H1180" t="s">
        <v>568</v>
      </c>
      <c r="I1180" t="s">
        <v>843</v>
      </c>
      <c r="J1180" s="3">
        <v>0</v>
      </c>
      <c r="K1180" s="3">
        <v>0</v>
      </c>
      <c r="L1180" s="3">
        <v>0</v>
      </c>
      <c r="M1180" s="3">
        <v>0</v>
      </c>
      <c r="N1180" s="3">
        <v>0</v>
      </c>
      <c r="O1180" s="3">
        <v>992.88</v>
      </c>
      <c r="P1180" s="3">
        <v>992.88</v>
      </c>
      <c r="Q1180" s="3">
        <v>992.88</v>
      </c>
      <c r="R1180" s="3">
        <v>992.88</v>
      </c>
      <c r="S1180" s="3">
        <v>992.88</v>
      </c>
      <c r="T1180" s="3">
        <v>992.88</v>
      </c>
      <c r="U1180" s="3">
        <v>992.88</v>
      </c>
      <c r="V1180" s="3">
        <v>992.88</v>
      </c>
      <c r="W1180" s="3">
        <v>992.88</v>
      </c>
      <c r="X1180" s="3">
        <v>992.88</v>
      </c>
      <c r="Y1180" s="3">
        <v>992.88</v>
      </c>
      <c r="Z1180" s="3">
        <v>992.88</v>
      </c>
      <c r="AA1180" s="3">
        <v>992.88</v>
      </c>
      <c r="AB1180" s="3">
        <v>992.88</v>
      </c>
      <c r="AC1180" s="3">
        <v>992.88</v>
      </c>
      <c r="AD1180" s="3">
        <v>992.88</v>
      </c>
      <c r="AE1180" s="3">
        <v>992.88</v>
      </c>
      <c r="AF1180" s="3">
        <v>992.88</v>
      </c>
      <c r="AG1180" s="3">
        <v>992.88</v>
      </c>
      <c r="AH1180" s="3">
        <f t="shared" si="73"/>
        <v>6950.16</v>
      </c>
      <c r="AI1180" s="3">
        <f t="shared" si="74"/>
        <v>11914.559999999998</v>
      </c>
      <c r="AJ1180" s="3">
        <f t="shared" si="75"/>
        <v>18864.719999999998</v>
      </c>
      <c r="AL1180" s="3">
        <f>AJ1180-IFERROR(VLOOKUP(A1180,'BD INTERNA + PERFIL INTERES CP'!$C$3:$BP$1812,66,0),0)</f>
        <v>0</v>
      </c>
    </row>
    <row r="1181" spans="1:38" x14ac:dyDescent="0.25">
      <c r="A1181" t="str">
        <f t="shared" si="72"/>
        <v>DI0004845</v>
      </c>
      <c r="B1181" t="s">
        <v>1207</v>
      </c>
      <c r="C1181">
        <v>5</v>
      </c>
      <c r="D1181" t="s">
        <v>34</v>
      </c>
      <c r="E1181" t="s">
        <v>1061</v>
      </c>
      <c r="F1181" t="s">
        <v>1208</v>
      </c>
      <c r="G1181">
        <v>5.07</v>
      </c>
      <c r="H1181" t="s">
        <v>568</v>
      </c>
      <c r="I1181" t="s">
        <v>843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1271.93</v>
      </c>
      <c r="P1181" s="3">
        <v>1271.93</v>
      </c>
      <c r="Q1181" s="3">
        <v>1271.93</v>
      </c>
      <c r="R1181" s="3">
        <v>1271.93</v>
      </c>
      <c r="S1181" s="3">
        <v>1271.93</v>
      </c>
      <c r="T1181" s="3">
        <v>1271.93</v>
      </c>
      <c r="U1181" s="3">
        <v>1271.93</v>
      </c>
      <c r="V1181" s="3">
        <v>1271.93</v>
      </c>
      <c r="W1181" s="3">
        <v>1271.93</v>
      </c>
      <c r="X1181" s="3">
        <v>1271.93</v>
      </c>
      <c r="Y1181" s="3">
        <v>1271.93</v>
      </c>
      <c r="Z1181" s="3">
        <v>1271.93</v>
      </c>
      <c r="AA1181" s="3">
        <v>1271.93</v>
      </c>
      <c r="AB1181" s="3">
        <v>1271.93</v>
      </c>
      <c r="AC1181" s="3">
        <v>1271.93</v>
      </c>
      <c r="AD1181" s="3">
        <v>1271.93</v>
      </c>
      <c r="AE1181" s="3">
        <v>1271.93</v>
      </c>
      <c r="AF1181" s="3">
        <v>1271.93</v>
      </c>
      <c r="AG1181" s="3">
        <v>1271.93</v>
      </c>
      <c r="AH1181" s="3">
        <f t="shared" si="73"/>
        <v>8903.51</v>
      </c>
      <c r="AI1181" s="3">
        <f t="shared" si="74"/>
        <v>15263.160000000002</v>
      </c>
      <c r="AJ1181" s="3">
        <f t="shared" si="75"/>
        <v>24166.670000000002</v>
      </c>
      <c r="AL1181" s="3">
        <f>AJ1181-IFERROR(VLOOKUP(A1181,'BD INTERNA + PERFIL INTERES CP'!$C$3:$BP$1812,66,0),0)</f>
        <v>0</v>
      </c>
    </row>
    <row r="1182" spans="1:38" x14ac:dyDescent="0.25">
      <c r="A1182" t="str">
        <f t="shared" si="72"/>
        <v>DI0004846</v>
      </c>
      <c r="B1182" t="s">
        <v>1207</v>
      </c>
      <c r="C1182">
        <v>6</v>
      </c>
      <c r="D1182" t="s">
        <v>34</v>
      </c>
      <c r="E1182" t="s">
        <v>1061</v>
      </c>
      <c r="F1182" t="s">
        <v>1208</v>
      </c>
      <c r="G1182">
        <v>5.36</v>
      </c>
      <c r="H1182" t="s">
        <v>568</v>
      </c>
      <c r="I1182" t="s">
        <v>843</v>
      </c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>
        <v>2774.35</v>
      </c>
      <c r="P1182" s="3">
        <v>2774.35</v>
      </c>
      <c r="Q1182" s="3">
        <v>2774.35</v>
      </c>
      <c r="R1182" s="3">
        <v>2774.35</v>
      </c>
      <c r="S1182" s="3">
        <v>2774.35</v>
      </c>
      <c r="T1182" s="3">
        <v>2774.35</v>
      </c>
      <c r="U1182" s="3">
        <v>2774.35</v>
      </c>
      <c r="V1182" s="3">
        <v>2774.35</v>
      </c>
      <c r="W1182" s="3">
        <v>2774.35</v>
      </c>
      <c r="X1182" s="3">
        <v>2774.35</v>
      </c>
      <c r="Y1182" s="3">
        <v>2774.35</v>
      </c>
      <c r="Z1182" s="3">
        <v>2774.35</v>
      </c>
      <c r="AA1182" s="3">
        <v>2774.35</v>
      </c>
      <c r="AB1182" s="3">
        <v>2774.35</v>
      </c>
      <c r="AC1182" s="3">
        <v>2774.35</v>
      </c>
      <c r="AD1182" s="3">
        <v>2774.35</v>
      </c>
      <c r="AE1182" s="3">
        <v>2774.35</v>
      </c>
      <c r="AF1182" s="3">
        <v>2774.35</v>
      </c>
      <c r="AG1182" s="3">
        <v>2774.35</v>
      </c>
      <c r="AH1182" s="3">
        <f t="shared" si="73"/>
        <v>19420.449999999997</v>
      </c>
      <c r="AI1182" s="3">
        <f t="shared" si="74"/>
        <v>33292.19999999999</v>
      </c>
      <c r="AJ1182" s="3">
        <f t="shared" si="75"/>
        <v>52712.649999999987</v>
      </c>
      <c r="AL1182" s="3">
        <f>AJ1182-IFERROR(VLOOKUP(A1182,'BD INTERNA + PERFIL INTERES CP'!$C$3:$BP$1812,66,0),0)</f>
        <v>0</v>
      </c>
    </row>
    <row r="1183" spans="1:38" x14ac:dyDescent="0.25">
      <c r="A1183" t="str">
        <f t="shared" si="72"/>
        <v>DI0004847</v>
      </c>
      <c r="B1183" t="s">
        <v>1207</v>
      </c>
      <c r="C1183">
        <v>7</v>
      </c>
      <c r="D1183" t="s">
        <v>34</v>
      </c>
      <c r="E1183" t="s">
        <v>1061</v>
      </c>
      <c r="F1183" t="s">
        <v>1208</v>
      </c>
      <c r="G1183">
        <v>5.64</v>
      </c>
      <c r="H1183" t="s">
        <v>568</v>
      </c>
      <c r="I1183" t="s">
        <v>843</v>
      </c>
      <c r="J1183" s="3">
        <v>0</v>
      </c>
      <c r="K1183" s="3">
        <v>0</v>
      </c>
      <c r="L1183" s="3">
        <v>0</v>
      </c>
      <c r="M1183" s="3">
        <v>0</v>
      </c>
      <c r="N1183" s="3">
        <v>0</v>
      </c>
      <c r="O1183" s="3">
        <v>951.14</v>
      </c>
      <c r="P1183" s="3">
        <v>951.14</v>
      </c>
      <c r="Q1183" s="3">
        <v>951.14</v>
      </c>
      <c r="R1183" s="3">
        <v>951.14</v>
      </c>
      <c r="S1183" s="3">
        <v>951.14</v>
      </c>
      <c r="T1183" s="3">
        <v>951.14</v>
      </c>
      <c r="U1183" s="3">
        <v>951.14</v>
      </c>
      <c r="V1183" s="3">
        <v>951.14</v>
      </c>
      <c r="W1183" s="3">
        <v>951.14</v>
      </c>
      <c r="X1183" s="3">
        <v>951.14</v>
      </c>
      <c r="Y1183" s="3">
        <v>951.14</v>
      </c>
      <c r="Z1183" s="3">
        <v>951.14</v>
      </c>
      <c r="AA1183" s="3">
        <v>951.14</v>
      </c>
      <c r="AB1183" s="3">
        <v>951.14</v>
      </c>
      <c r="AC1183" s="3">
        <v>951.14</v>
      </c>
      <c r="AD1183" s="3">
        <v>951.14</v>
      </c>
      <c r="AE1183" s="3">
        <v>951.14</v>
      </c>
      <c r="AF1183" s="3">
        <v>951.14</v>
      </c>
      <c r="AG1183" s="3">
        <v>951.14</v>
      </c>
      <c r="AH1183" s="3">
        <f t="shared" si="73"/>
        <v>6657.9800000000005</v>
      </c>
      <c r="AI1183" s="3">
        <f t="shared" si="74"/>
        <v>11413.679999999998</v>
      </c>
      <c r="AJ1183" s="3">
        <f t="shared" si="75"/>
        <v>18071.66</v>
      </c>
      <c r="AL1183" s="3">
        <f>AJ1183-IFERROR(VLOOKUP(A1183,'BD INTERNA + PERFIL INTERES CP'!$C$3:$BP$1812,66,0),0)</f>
        <v>0</v>
      </c>
    </row>
    <row r="1184" spans="1:38" x14ac:dyDescent="0.25">
      <c r="A1184" t="str">
        <f t="shared" si="72"/>
        <v>DI0004848</v>
      </c>
      <c r="B1184" t="s">
        <v>1207</v>
      </c>
      <c r="C1184">
        <v>8</v>
      </c>
      <c r="D1184" t="s">
        <v>34</v>
      </c>
      <c r="E1184" t="s">
        <v>1061</v>
      </c>
      <c r="F1184" t="s">
        <v>1208</v>
      </c>
      <c r="G1184">
        <v>5.93</v>
      </c>
      <c r="H1184" t="s">
        <v>568</v>
      </c>
      <c r="I1184" t="s">
        <v>843</v>
      </c>
      <c r="J1184" s="3">
        <v>0</v>
      </c>
      <c r="K1184" s="3">
        <v>0</v>
      </c>
      <c r="L1184" s="3">
        <v>0</v>
      </c>
      <c r="M1184" s="3">
        <v>0</v>
      </c>
      <c r="N1184" s="3">
        <v>0</v>
      </c>
      <c r="O1184" s="3">
        <v>1574.41</v>
      </c>
      <c r="P1184" s="3">
        <v>1574.41</v>
      </c>
      <c r="Q1184" s="3">
        <v>1574.41</v>
      </c>
      <c r="R1184" s="3">
        <v>1574.41</v>
      </c>
      <c r="S1184" s="3">
        <v>1574.41</v>
      </c>
      <c r="T1184" s="3">
        <v>1574.41</v>
      </c>
      <c r="U1184" s="3">
        <v>1574.41</v>
      </c>
      <c r="V1184" s="3">
        <v>1574.41</v>
      </c>
      <c r="W1184" s="3">
        <v>1574.41</v>
      </c>
      <c r="X1184" s="3">
        <v>1574.41</v>
      </c>
      <c r="Y1184" s="3">
        <v>1574.41</v>
      </c>
      <c r="Z1184" s="3">
        <v>1574.41</v>
      </c>
      <c r="AA1184" s="3">
        <v>1574.41</v>
      </c>
      <c r="AB1184" s="3">
        <v>1574.41</v>
      </c>
      <c r="AC1184" s="3">
        <v>1574.41</v>
      </c>
      <c r="AD1184" s="3">
        <v>1574.41</v>
      </c>
      <c r="AE1184" s="3">
        <v>1574.41</v>
      </c>
      <c r="AF1184" s="3">
        <v>1574.41</v>
      </c>
      <c r="AG1184" s="3">
        <v>1574.41</v>
      </c>
      <c r="AH1184" s="3">
        <f t="shared" si="73"/>
        <v>11020.87</v>
      </c>
      <c r="AI1184" s="3">
        <f t="shared" si="74"/>
        <v>18892.920000000002</v>
      </c>
      <c r="AJ1184" s="3">
        <f t="shared" si="75"/>
        <v>29913.79</v>
      </c>
      <c r="AL1184" s="3">
        <f>AJ1184-IFERROR(VLOOKUP(A1184,'BD INTERNA + PERFIL INTERES CP'!$C$3:$BP$1812,66,0),0)</f>
        <v>0</v>
      </c>
    </row>
    <row r="1185" spans="1:38" x14ac:dyDescent="0.25">
      <c r="A1185" t="str">
        <f t="shared" si="72"/>
        <v>DI0004892</v>
      </c>
      <c r="B1185" t="s">
        <v>1209</v>
      </c>
      <c r="C1185">
        <v>2</v>
      </c>
      <c r="D1185" t="s">
        <v>34</v>
      </c>
      <c r="E1185" t="s">
        <v>1061</v>
      </c>
      <c r="F1185" t="s">
        <v>1210</v>
      </c>
      <c r="G1185">
        <v>3.82</v>
      </c>
      <c r="H1185" t="s">
        <v>568</v>
      </c>
      <c r="I1185" t="s">
        <v>843</v>
      </c>
      <c r="J1185" s="3">
        <v>0</v>
      </c>
      <c r="K1185" s="3">
        <v>0</v>
      </c>
      <c r="L1185" s="3">
        <v>0</v>
      </c>
      <c r="M1185" s="3">
        <v>0</v>
      </c>
      <c r="N1185" s="3">
        <v>0</v>
      </c>
      <c r="O1185" s="3">
        <v>192.28</v>
      </c>
      <c r="P1185" s="3">
        <v>192.28</v>
      </c>
      <c r="Q1185" s="3">
        <v>192.28</v>
      </c>
      <c r="R1185" s="3">
        <v>192.28</v>
      </c>
      <c r="S1185" s="3">
        <v>192.28</v>
      </c>
      <c r="T1185" s="3">
        <v>192.28</v>
      </c>
      <c r="U1185" s="3">
        <v>0</v>
      </c>
      <c r="V1185" s="3">
        <v>0</v>
      </c>
      <c r="W1185" s="3">
        <v>0</v>
      </c>
      <c r="X1185" s="3">
        <v>0</v>
      </c>
      <c r="Y1185" s="3">
        <v>0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f t="shared" si="73"/>
        <v>1153.68</v>
      </c>
      <c r="AI1185" s="3">
        <f t="shared" si="74"/>
        <v>0</v>
      </c>
      <c r="AJ1185" s="3">
        <f t="shared" si="75"/>
        <v>1153.68</v>
      </c>
      <c r="AL1185" s="3">
        <f>AJ1185-IFERROR(VLOOKUP(A1185,'BD INTERNA + PERFIL INTERES CP'!$C$3:$BP$1812,66,0),0)</f>
        <v>0</v>
      </c>
    </row>
    <row r="1186" spans="1:38" x14ac:dyDescent="0.25">
      <c r="A1186" t="str">
        <f t="shared" si="72"/>
        <v>DI0004893</v>
      </c>
      <c r="B1186" t="s">
        <v>1209</v>
      </c>
      <c r="C1186">
        <v>3</v>
      </c>
      <c r="D1186" t="s">
        <v>34</v>
      </c>
      <c r="E1186" t="s">
        <v>1061</v>
      </c>
      <c r="F1186" t="s">
        <v>1210</v>
      </c>
      <c r="G1186">
        <v>4.3</v>
      </c>
      <c r="H1186" t="s">
        <v>568</v>
      </c>
      <c r="I1186" t="s">
        <v>843</v>
      </c>
      <c r="J1186" s="3">
        <v>0</v>
      </c>
      <c r="K1186" s="3">
        <v>0</v>
      </c>
      <c r="L1186" s="3">
        <v>0</v>
      </c>
      <c r="M1186" s="3">
        <v>0</v>
      </c>
      <c r="N1186" s="3">
        <v>0</v>
      </c>
      <c r="O1186" s="3">
        <v>704.55</v>
      </c>
      <c r="P1186" s="3">
        <v>704.55</v>
      </c>
      <c r="Q1186" s="3">
        <v>704.55</v>
      </c>
      <c r="R1186" s="3">
        <v>704.55</v>
      </c>
      <c r="S1186" s="3">
        <v>704.55</v>
      </c>
      <c r="T1186" s="3">
        <v>704.55</v>
      </c>
      <c r="U1186" s="3">
        <v>704.55</v>
      </c>
      <c r="V1186" s="3">
        <v>704.55</v>
      </c>
      <c r="W1186" s="3">
        <v>704.55</v>
      </c>
      <c r="X1186" s="3">
        <v>704.55</v>
      </c>
      <c r="Y1186" s="3">
        <v>704.55</v>
      </c>
      <c r="Z1186" s="3">
        <v>704.55</v>
      </c>
      <c r="AA1186" s="3">
        <v>352.27</v>
      </c>
      <c r="AB1186" s="3">
        <v>352.27</v>
      </c>
      <c r="AC1186" s="3">
        <v>352.27</v>
      </c>
      <c r="AD1186" s="3">
        <v>352.27</v>
      </c>
      <c r="AE1186" s="3">
        <v>352.27</v>
      </c>
      <c r="AF1186" s="3">
        <v>352.27</v>
      </c>
      <c r="AG1186" s="3">
        <v>0</v>
      </c>
      <c r="AH1186" s="3">
        <f t="shared" si="73"/>
        <v>4931.8500000000004</v>
      </c>
      <c r="AI1186" s="3">
        <f t="shared" si="74"/>
        <v>5636.3700000000008</v>
      </c>
      <c r="AJ1186" s="3">
        <f t="shared" si="75"/>
        <v>10568.220000000001</v>
      </c>
      <c r="AL1186" s="3">
        <f>AJ1186-IFERROR(VLOOKUP(A1186,'BD INTERNA + PERFIL INTERES CP'!$C$3:$BP$1812,66,0),0)</f>
        <v>0</v>
      </c>
    </row>
    <row r="1187" spans="1:38" x14ac:dyDescent="0.25">
      <c r="A1187" t="str">
        <f t="shared" si="72"/>
        <v>DI0004894</v>
      </c>
      <c r="B1187" t="s">
        <v>1209</v>
      </c>
      <c r="C1187">
        <v>4</v>
      </c>
      <c r="D1187" t="s">
        <v>34</v>
      </c>
      <c r="E1187" t="s">
        <v>1061</v>
      </c>
      <c r="F1187" t="s">
        <v>1210</v>
      </c>
      <c r="G1187">
        <v>4.71</v>
      </c>
      <c r="H1187" t="s">
        <v>568</v>
      </c>
      <c r="I1187" t="s">
        <v>843</v>
      </c>
      <c r="J1187" s="3">
        <v>0</v>
      </c>
      <c r="K1187" s="3">
        <v>0</v>
      </c>
      <c r="L1187" s="3">
        <v>0</v>
      </c>
      <c r="M1187" s="3">
        <v>0</v>
      </c>
      <c r="N1187" s="3">
        <v>0</v>
      </c>
      <c r="O1187" s="3">
        <v>1943.49</v>
      </c>
      <c r="P1187" s="3">
        <v>1943.49</v>
      </c>
      <c r="Q1187" s="3">
        <v>1943.49</v>
      </c>
      <c r="R1187" s="3">
        <v>1943.49</v>
      </c>
      <c r="S1187" s="3">
        <v>1943.49</v>
      </c>
      <c r="T1187" s="3">
        <v>1943.49</v>
      </c>
      <c r="U1187" s="3">
        <v>1943.49</v>
      </c>
      <c r="V1187" s="3">
        <v>1943.49</v>
      </c>
      <c r="W1187" s="3">
        <v>1943.49</v>
      </c>
      <c r="X1187" s="3">
        <v>1943.49</v>
      </c>
      <c r="Y1187" s="3">
        <v>1943.49</v>
      </c>
      <c r="Z1187" s="3">
        <v>1943.49</v>
      </c>
      <c r="AA1187" s="3">
        <v>1943.49</v>
      </c>
      <c r="AB1187" s="3">
        <v>1943.49</v>
      </c>
      <c r="AC1187" s="3">
        <v>1943.49</v>
      </c>
      <c r="AD1187" s="3">
        <v>1943.49</v>
      </c>
      <c r="AE1187" s="3">
        <v>1943.49</v>
      </c>
      <c r="AF1187" s="3">
        <v>1943.49</v>
      </c>
      <c r="AG1187" s="3">
        <v>1943.49</v>
      </c>
      <c r="AH1187" s="3">
        <f t="shared" si="73"/>
        <v>13604.43</v>
      </c>
      <c r="AI1187" s="3">
        <f t="shared" si="74"/>
        <v>23321.880000000005</v>
      </c>
      <c r="AJ1187" s="3">
        <f t="shared" si="75"/>
        <v>36926.310000000005</v>
      </c>
      <c r="AL1187" s="3">
        <f>AJ1187-IFERROR(VLOOKUP(A1187,'BD INTERNA + PERFIL INTERES CP'!$C$3:$BP$1812,66,0),0)</f>
        <v>0</v>
      </c>
    </row>
    <row r="1188" spans="1:38" x14ac:dyDescent="0.25">
      <c r="A1188" t="str">
        <f t="shared" si="72"/>
        <v>DI0004895</v>
      </c>
      <c r="B1188" t="s">
        <v>1209</v>
      </c>
      <c r="C1188">
        <v>5</v>
      </c>
      <c r="D1188" t="s">
        <v>34</v>
      </c>
      <c r="E1188" t="s">
        <v>1061</v>
      </c>
      <c r="F1188" t="s">
        <v>1210</v>
      </c>
      <c r="G1188">
        <v>5.07</v>
      </c>
      <c r="H1188" t="s">
        <v>568</v>
      </c>
      <c r="I1188" t="s">
        <v>843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2858.56</v>
      </c>
      <c r="P1188" s="3">
        <v>2858.56</v>
      </c>
      <c r="Q1188" s="3">
        <v>2858.56</v>
      </c>
      <c r="R1188" s="3">
        <v>2858.56</v>
      </c>
      <c r="S1188" s="3">
        <v>2858.56</v>
      </c>
      <c r="T1188" s="3">
        <v>2858.56</v>
      </c>
      <c r="U1188" s="3">
        <v>2858.56</v>
      </c>
      <c r="V1188" s="3">
        <v>2858.56</v>
      </c>
      <c r="W1188" s="3">
        <v>2858.56</v>
      </c>
      <c r="X1188" s="3">
        <v>2858.56</v>
      </c>
      <c r="Y1188" s="3">
        <v>2858.56</v>
      </c>
      <c r="Z1188" s="3">
        <v>2858.56</v>
      </c>
      <c r="AA1188" s="3">
        <v>2858.56</v>
      </c>
      <c r="AB1188" s="3">
        <v>2858.56</v>
      </c>
      <c r="AC1188" s="3">
        <v>2858.56</v>
      </c>
      <c r="AD1188" s="3">
        <v>2858.56</v>
      </c>
      <c r="AE1188" s="3">
        <v>2858.56</v>
      </c>
      <c r="AF1188" s="3">
        <v>2858.56</v>
      </c>
      <c r="AG1188" s="3">
        <v>2858.56</v>
      </c>
      <c r="AH1188" s="3">
        <f t="shared" si="73"/>
        <v>20009.920000000002</v>
      </c>
      <c r="AI1188" s="3">
        <f t="shared" si="74"/>
        <v>34302.720000000008</v>
      </c>
      <c r="AJ1188" s="3">
        <f t="shared" si="75"/>
        <v>54312.640000000014</v>
      </c>
      <c r="AL1188" s="3">
        <f>AJ1188-IFERROR(VLOOKUP(A1188,'BD INTERNA + PERFIL INTERES CP'!$C$3:$BP$1812,66,0),0)</f>
        <v>0</v>
      </c>
    </row>
    <row r="1189" spans="1:38" x14ac:dyDescent="0.25">
      <c r="A1189" t="str">
        <f t="shared" si="72"/>
        <v>DI0004896</v>
      </c>
      <c r="B1189" t="s">
        <v>1209</v>
      </c>
      <c r="C1189">
        <v>6</v>
      </c>
      <c r="D1189" t="s">
        <v>34</v>
      </c>
      <c r="E1189" t="s">
        <v>1061</v>
      </c>
      <c r="F1189" t="s">
        <v>1210</v>
      </c>
      <c r="G1189">
        <v>5.36</v>
      </c>
      <c r="H1189" t="s">
        <v>568</v>
      </c>
      <c r="I1189" t="s">
        <v>843</v>
      </c>
      <c r="J1189" s="3">
        <v>0</v>
      </c>
      <c r="K1189" s="3">
        <v>0</v>
      </c>
      <c r="L1189" s="3">
        <v>0</v>
      </c>
      <c r="M1189" s="3">
        <v>0</v>
      </c>
      <c r="N1189" s="3">
        <v>0</v>
      </c>
      <c r="O1189" s="3">
        <v>8560.8799999999992</v>
      </c>
      <c r="P1189" s="3">
        <v>8560.8799999999992</v>
      </c>
      <c r="Q1189" s="3">
        <v>8560.8799999999992</v>
      </c>
      <c r="R1189" s="3">
        <v>8560.8799999999992</v>
      </c>
      <c r="S1189" s="3">
        <v>8560.8799999999992</v>
      </c>
      <c r="T1189" s="3">
        <v>8560.8799999999992</v>
      </c>
      <c r="U1189" s="3">
        <v>8560.8799999999992</v>
      </c>
      <c r="V1189" s="3">
        <v>8560.8799999999992</v>
      </c>
      <c r="W1189" s="3">
        <v>8560.8799999999992</v>
      </c>
      <c r="X1189" s="3">
        <v>8560.8799999999992</v>
      </c>
      <c r="Y1189" s="3">
        <v>8560.8799999999992</v>
      </c>
      <c r="Z1189" s="3">
        <v>8560.8799999999992</v>
      </c>
      <c r="AA1189" s="3">
        <v>8560.8799999999992</v>
      </c>
      <c r="AB1189" s="3">
        <v>8560.8799999999992</v>
      </c>
      <c r="AC1189" s="3">
        <v>8560.8799999999992</v>
      </c>
      <c r="AD1189" s="3">
        <v>8560.8799999999992</v>
      </c>
      <c r="AE1189" s="3">
        <v>8560.8799999999992</v>
      </c>
      <c r="AF1189" s="3">
        <v>8560.8799999999992</v>
      </c>
      <c r="AG1189" s="3">
        <v>8560.8799999999992</v>
      </c>
      <c r="AH1189" s="3">
        <f t="shared" si="73"/>
        <v>59926.159999999989</v>
      </c>
      <c r="AI1189" s="3">
        <f t="shared" si="74"/>
        <v>102730.56000000001</v>
      </c>
      <c r="AJ1189" s="3">
        <f t="shared" si="75"/>
        <v>162656.72</v>
      </c>
      <c r="AL1189" s="3">
        <f>AJ1189-IFERROR(VLOOKUP(A1189,'BD INTERNA + PERFIL INTERES CP'!$C$3:$BP$1812,66,0),0)</f>
        <v>0</v>
      </c>
    </row>
    <row r="1190" spans="1:38" x14ac:dyDescent="0.25">
      <c r="A1190" t="str">
        <f t="shared" si="72"/>
        <v>DI0004897</v>
      </c>
      <c r="B1190" t="s">
        <v>1209</v>
      </c>
      <c r="C1190">
        <v>7</v>
      </c>
      <c r="D1190" t="s">
        <v>34</v>
      </c>
      <c r="E1190" t="s">
        <v>1061</v>
      </c>
      <c r="F1190" t="s">
        <v>1210</v>
      </c>
      <c r="G1190">
        <v>5.64</v>
      </c>
      <c r="H1190" t="s">
        <v>568</v>
      </c>
      <c r="I1190" t="s">
        <v>843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9867.0300000000007</v>
      </c>
      <c r="P1190" s="3">
        <v>9867.0300000000007</v>
      </c>
      <c r="Q1190" s="3">
        <v>9867.0300000000007</v>
      </c>
      <c r="R1190" s="3">
        <v>9867.0300000000007</v>
      </c>
      <c r="S1190" s="3">
        <v>9867.0300000000007</v>
      </c>
      <c r="T1190" s="3">
        <v>9867.0300000000007</v>
      </c>
      <c r="U1190" s="3">
        <v>9867.0300000000007</v>
      </c>
      <c r="V1190" s="3">
        <v>9867.0300000000007</v>
      </c>
      <c r="W1190" s="3">
        <v>9867.0300000000007</v>
      </c>
      <c r="X1190" s="3">
        <v>9867.0300000000007</v>
      </c>
      <c r="Y1190" s="3">
        <v>9867.0300000000007</v>
      </c>
      <c r="Z1190" s="3">
        <v>9867.0300000000007</v>
      </c>
      <c r="AA1190" s="3">
        <v>9867.0300000000007</v>
      </c>
      <c r="AB1190" s="3">
        <v>9867.0300000000007</v>
      </c>
      <c r="AC1190" s="3">
        <v>9867.0300000000007</v>
      </c>
      <c r="AD1190" s="3">
        <v>9867.0300000000007</v>
      </c>
      <c r="AE1190" s="3">
        <v>9867.0300000000007</v>
      </c>
      <c r="AF1190" s="3">
        <v>9867.0300000000007</v>
      </c>
      <c r="AG1190" s="3">
        <v>9867.0300000000007</v>
      </c>
      <c r="AH1190" s="3">
        <f t="shared" si="73"/>
        <v>69069.210000000006</v>
      </c>
      <c r="AI1190" s="3">
        <f t="shared" si="74"/>
        <v>118404.36</v>
      </c>
      <c r="AJ1190" s="3">
        <f t="shared" si="75"/>
        <v>187473.57</v>
      </c>
      <c r="AL1190" s="3">
        <f>AJ1190-IFERROR(VLOOKUP(A1190,'BD INTERNA + PERFIL INTERES CP'!$C$3:$BP$1812,66,0),0)</f>
        <v>0</v>
      </c>
    </row>
    <row r="1191" spans="1:38" x14ac:dyDescent="0.25">
      <c r="A1191" t="str">
        <f t="shared" si="72"/>
        <v>DI0004898</v>
      </c>
      <c r="B1191" t="s">
        <v>1209</v>
      </c>
      <c r="C1191">
        <v>8</v>
      </c>
      <c r="D1191" t="s">
        <v>34</v>
      </c>
      <c r="E1191" t="s">
        <v>1061</v>
      </c>
      <c r="F1191" t="s">
        <v>1210</v>
      </c>
      <c r="G1191">
        <v>5.93</v>
      </c>
      <c r="H1191" t="s">
        <v>568</v>
      </c>
      <c r="I1191" t="s">
        <v>843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5463.07</v>
      </c>
      <c r="P1191" s="3">
        <v>5463.07</v>
      </c>
      <c r="Q1191" s="3">
        <v>5463.07</v>
      </c>
      <c r="R1191" s="3">
        <v>5463.07</v>
      </c>
      <c r="S1191" s="3">
        <v>5463.07</v>
      </c>
      <c r="T1191" s="3">
        <v>5463.07</v>
      </c>
      <c r="U1191" s="3">
        <v>5463.07</v>
      </c>
      <c r="V1191" s="3">
        <v>5463.07</v>
      </c>
      <c r="W1191" s="3">
        <v>5463.07</v>
      </c>
      <c r="X1191" s="3">
        <v>5463.07</v>
      </c>
      <c r="Y1191" s="3">
        <v>5463.07</v>
      </c>
      <c r="Z1191" s="3">
        <v>5463.07</v>
      </c>
      <c r="AA1191" s="3">
        <v>5463.07</v>
      </c>
      <c r="AB1191" s="3">
        <v>5463.07</v>
      </c>
      <c r="AC1191" s="3">
        <v>5463.07</v>
      </c>
      <c r="AD1191" s="3">
        <v>5463.07</v>
      </c>
      <c r="AE1191" s="3">
        <v>5463.07</v>
      </c>
      <c r="AF1191" s="3">
        <v>5463.07</v>
      </c>
      <c r="AG1191" s="3">
        <v>5463.07</v>
      </c>
      <c r="AH1191" s="3">
        <f t="shared" si="73"/>
        <v>38241.49</v>
      </c>
      <c r="AI1191" s="3">
        <f t="shared" si="74"/>
        <v>65556.84</v>
      </c>
      <c r="AJ1191" s="3">
        <f t="shared" si="75"/>
        <v>103798.32999999999</v>
      </c>
      <c r="AL1191" s="3">
        <f>AJ1191-IFERROR(VLOOKUP(A1191,'BD INTERNA + PERFIL INTERES CP'!$C$3:$BP$1812,66,0),0)</f>
        <v>0</v>
      </c>
    </row>
    <row r="1192" spans="1:38" x14ac:dyDescent="0.25">
      <c r="A1192" t="str">
        <f t="shared" si="72"/>
        <v>DI0004921</v>
      </c>
      <c r="B1192" t="s">
        <v>1211</v>
      </c>
      <c r="C1192">
        <v>1</v>
      </c>
      <c r="D1192" t="s">
        <v>34</v>
      </c>
      <c r="E1192" t="s">
        <v>1061</v>
      </c>
      <c r="F1192" t="s">
        <v>698</v>
      </c>
      <c r="G1192">
        <v>3.82</v>
      </c>
      <c r="H1192" t="s">
        <v>568</v>
      </c>
      <c r="I1192" t="s">
        <v>843</v>
      </c>
      <c r="J1192" s="3">
        <v>0</v>
      </c>
      <c r="K1192" s="3">
        <v>0</v>
      </c>
      <c r="L1192" s="3">
        <v>0</v>
      </c>
      <c r="M1192" s="3">
        <v>0</v>
      </c>
      <c r="N1192" s="3">
        <v>0</v>
      </c>
      <c r="O1192" s="3">
        <v>743.28</v>
      </c>
      <c r="P1192" s="3">
        <v>371.64</v>
      </c>
      <c r="Q1192" s="3">
        <v>371.64</v>
      </c>
      <c r="R1192" s="3">
        <v>371.64</v>
      </c>
      <c r="S1192" s="3">
        <v>371.64</v>
      </c>
      <c r="T1192" s="3">
        <v>371.64</v>
      </c>
      <c r="U1192" s="3">
        <v>371.64</v>
      </c>
      <c r="V1192" s="3">
        <v>0</v>
      </c>
      <c r="W1192" s="3">
        <v>0</v>
      </c>
      <c r="X1192" s="3">
        <v>0</v>
      </c>
      <c r="Y1192" s="3">
        <v>0</v>
      </c>
      <c r="Z1192" s="3">
        <v>0</v>
      </c>
      <c r="AA1192" s="3">
        <v>0</v>
      </c>
      <c r="AB1192" s="3">
        <v>0</v>
      </c>
      <c r="AC1192" s="3">
        <v>0</v>
      </c>
      <c r="AD1192" s="3">
        <v>0</v>
      </c>
      <c r="AE1192" s="3">
        <v>0</v>
      </c>
      <c r="AF1192" s="3">
        <v>0</v>
      </c>
      <c r="AG1192" s="3">
        <v>0</v>
      </c>
      <c r="AH1192" s="3">
        <f t="shared" si="73"/>
        <v>2973.1199999999994</v>
      </c>
      <c r="AI1192" s="3">
        <f t="shared" si="74"/>
        <v>0</v>
      </c>
      <c r="AJ1192" s="3">
        <f t="shared" si="75"/>
        <v>2973.1199999999994</v>
      </c>
      <c r="AL1192" s="3">
        <f>AJ1192-IFERROR(VLOOKUP(A1192,'BD INTERNA + PERFIL INTERES CP'!$C$3:$BP$1812,66,0),0)</f>
        <v>0</v>
      </c>
    </row>
    <row r="1193" spans="1:38" x14ac:dyDescent="0.25">
      <c r="A1193" t="str">
        <f t="shared" si="72"/>
        <v>DI0004922</v>
      </c>
      <c r="B1193" t="s">
        <v>1211</v>
      </c>
      <c r="C1193">
        <v>2</v>
      </c>
      <c r="D1193" t="s">
        <v>34</v>
      </c>
      <c r="E1193" t="s">
        <v>1061</v>
      </c>
      <c r="F1193" t="s">
        <v>698</v>
      </c>
      <c r="G1193">
        <v>4.3</v>
      </c>
      <c r="H1193" t="s">
        <v>568</v>
      </c>
      <c r="I1193" t="s">
        <v>843</v>
      </c>
      <c r="J1193" s="3">
        <v>0</v>
      </c>
      <c r="K1193" s="3">
        <v>0</v>
      </c>
      <c r="L1193" s="3">
        <v>0</v>
      </c>
      <c r="M1193" s="3">
        <v>0</v>
      </c>
      <c r="N1193" s="3">
        <v>0</v>
      </c>
      <c r="O1193" s="3">
        <v>1096.2</v>
      </c>
      <c r="P1193" s="3">
        <v>1096.2</v>
      </c>
      <c r="Q1193" s="3">
        <v>1096.2</v>
      </c>
      <c r="R1193" s="3">
        <v>1096.2</v>
      </c>
      <c r="S1193" s="3">
        <v>1096.2</v>
      </c>
      <c r="T1193" s="3">
        <v>1096.2</v>
      </c>
      <c r="U1193" s="3">
        <v>1096.2</v>
      </c>
      <c r="V1193" s="3">
        <v>1096.2</v>
      </c>
      <c r="W1193" s="3">
        <v>1096.2</v>
      </c>
      <c r="X1193" s="3">
        <v>1096.2</v>
      </c>
      <c r="Y1193" s="3">
        <v>1096.2</v>
      </c>
      <c r="Z1193" s="3">
        <v>1096.2</v>
      </c>
      <c r="AA1193" s="3">
        <v>1096.2</v>
      </c>
      <c r="AB1193" s="3">
        <v>548.1</v>
      </c>
      <c r="AC1193" s="3">
        <v>548.1</v>
      </c>
      <c r="AD1193" s="3">
        <v>548.1</v>
      </c>
      <c r="AE1193" s="3">
        <v>548.1</v>
      </c>
      <c r="AF1193" s="3">
        <v>548.1</v>
      </c>
      <c r="AG1193" s="3">
        <v>548.1</v>
      </c>
      <c r="AH1193" s="3">
        <f t="shared" si="73"/>
        <v>7673.4</v>
      </c>
      <c r="AI1193" s="3">
        <f t="shared" si="74"/>
        <v>9865.8000000000011</v>
      </c>
      <c r="AJ1193" s="3">
        <f t="shared" si="75"/>
        <v>17539.2</v>
      </c>
      <c r="AL1193" s="3">
        <f>AJ1193-IFERROR(VLOOKUP(A1193,'BD INTERNA + PERFIL INTERES CP'!$C$3:$BP$1812,66,0),0)</f>
        <v>0</v>
      </c>
    </row>
    <row r="1194" spans="1:38" x14ac:dyDescent="0.25">
      <c r="A1194" t="str">
        <f t="shared" si="72"/>
        <v>DI0004923</v>
      </c>
      <c r="B1194" t="s">
        <v>1211</v>
      </c>
      <c r="C1194">
        <v>3</v>
      </c>
      <c r="D1194" t="s">
        <v>34</v>
      </c>
      <c r="E1194" t="s">
        <v>1061</v>
      </c>
      <c r="F1194" t="s">
        <v>698</v>
      </c>
      <c r="G1194">
        <v>4.71</v>
      </c>
      <c r="H1194" t="s">
        <v>568</v>
      </c>
      <c r="I1194" t="s">
        <v>843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922.25</v>
      </c>
      <c r="P1194" s="3">
        <v>922.25</v>
      </c>
      <c r="Q1194" s="3">
        <v>922.25</v>
      </c>
      <c r="R1194" s="3">
        <v>922.25</v>
      </c>
      <c r="S1194" s="3">
        <v>922.25</v>
      </c>
      <c r="T1194" s="3">
        <v>922.25</v>
      </c>
      <c r="U1194" s="3">
        <v>922.25</v>
      </c>
      <c r="V1194" s="3">
        <v>922.25</v>
      </c>
      <c r="W1194" s="3">
        <v>922.25</v>
      </c>
      <c r="X1194" s="3">
        <v>922.25</v>
      </c>
      <c r="Y1194" s="3">
        <v>922.25</v>
      </c>
      <c r="Z1194" s="3">
        <v>922.25</v>
      </c>
      <c r="AA1194" s="3">
        <v>922.25</v>
      </c>
      <c r="AB1194" s="3">
        <v>922.25</v>
      </c>
      <c r="AC1194" s="3">
        <v>922.25</v>
      </c>
      <c r="AD1194" s="3">
        <v>922.25</v>
      </c>
      <c r="AE1194" s="3">
        <v>922.25</v>
      </c>
      <c r="AF1194" s="3">
        <v>922.25</v>
      </c>
      <c r="AG1194" s="3">
        <v>922.25</v>
      </c>
      <c r="AH1194" s="3">
        <f t="shared" si="73"/>
        <v>6455.75</v>
      </c>
      <c r="AI1194" s="3">
        <f t="shared" si="74"/>
        <v>11067</v>
      </c>
      <c r="AJ1194" s="3">
        <f t="shared" si="75"/>
        <v>17522.75</v>
      </c>
      <c r="AL1194" s="3">
        <f>AJ1194-IFERROR(VLOOKUP(A1194,'BD INTERNA + PERFIL INTERES CP'!$C$3:$BP$1812,66,0),0)</f>
        <v>0</v>
      </c>
    </row>
    <row r="1195" spans="1:38" x14ac:dyDescent="0.25">
      <c r="A1195" t="str">
        <f t="shared" si="72"/>
        <v>DI0004924</v>
      </c>
      <c r="B1195" t="s">
        <v>1211</v>
      </c>
      <c r="C1195">
        <v>4</v>
      </c>
      <c r="D1195" t="s">
        <v>34</v>
      </c>
      <c r="E1195" t="s">
        <v>1061</v>
      </c>
      <c r="F1195" t="s">
        <v>698</v>
      </c>
      <c r="G1195">
        <v>5.07</v>
      </c>
      <c r="H1195" t="s">
        <v>568</v>
      </c>
      <c r="I1195" t="s">
        <v>843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163.28</v>
      </c>
      <c r="P1195" s="3">
        <v>163.28</v>
      </c>
      <c r="Q1195" s="3">
        <v>163.28</v>
      </c>
      <c r="R1195" s="3">
        <v>163.28</v>
      </c>
      <c r="S1195" s="3">
        <v>163.28</v>
      </c>
      <c r="T1195" s="3">
        <v>163.28</v>
      </c>
      <c r="U1195" s="3">
        <v>163.28</v>
      </c>
      <c r="V1195" s="3">
        <v>163.28</v>
      </c>
      <c r="W1195" s="3">
        <v>163.28</v>
      </c>
      <c r="X1195" s="3">
        <v>163.28</v>
      </c>
      <c r="Y1195" s="3">
        <v>163.28</v>
      </c>
      <c r="Z1195" s="3">
        <v>163.28</v>
      </c>
      <c r="AA1195" s="3">
        <v>163.28</v>
      </c>
      <c r="AB1195" s="3">
        <v>163.28</v>
      </c>
      <c r="AC1195" s="3">
        <v>163.28</v>
      </c>
      <c r="AD1195" s="3">
        <v>163.28</v>
      </c>
      <c r="AE1195" s="3">
        <v>163.28</v>
      </c>
      <c r="AF1195" s="3">
        <v>163.28</v>
      </c>
      <c r="AG1195" s="3">
        <v>163.28</v>
      </c>
      <c r="AH1195" s="3">
        <f t="shared" si="73"/>
        <v>1142.96</v>
      </c>
      <c r="AI1195" s="3">
        <f t="shared" si="74"/>
        <v>1959.36</v>
      </c>
      <c r="AJ1195" s="3">
        <f t="shared" si="75"/>
        <v>3102.3199999999997</v>
      </c>
      <c r="AL1195" s="3">
        <f>AJ1195-IFERROR(VLOOKUP(A1195,'BD INTERNA + PERFIL INTERES CP'!$C$3:$BP$1812,66,0),0)</f>
        <v>0</v>
      </c>
    </row>
    <row r="1196" spans="1:38" x14ac:dyDescent="0.25">
      <c r="A1196" t="str">
        <f t="shared" si="72"/>
        <v>DI0004925</v>
      </c>
      <c r="B1196" t="s">
        <v>1211</v>
      </c>
      <c r="C1196">
        <v>5</v>
      </c>
      <c r="D1196" t="s">
        <v>34</v>
      </c>
      <c r="E1196" t="s">
        <v>1061</v>
      </c>
      <c r="F1196" t="s">
        <v>698</v>
      </c>
      <c r="G1196">
        <v>5.36</v>
      </c>
      <c r="H1196" t="s">
        <v>568</v>
      </c>
      <c r="I1196" t="s">
        <v>843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1620.73</v>
      </c>
      <c r="P1196" s="3">
        <v>1620.73</v>
      </c>
      <c r="Q1196" s="3">
        <v>1620.73</v>
      </c>
      <c r="R1196" s="3">
        <v>1620.73</v>
      </c>
      <c r="S1196" s="3">
        <v>1620.73</v>
      </c>
      <c r="T1196" s="3">
        <v>1620.73</v>
      </c>
      <c r="U1196" s="3">
        <v>1620.73</v>
      </c>
      <c r="V1196" s="3">
        <v>1620.73</v>
      </c>
      <c r="W1196" s="3">
        <v>1620.73</v>
      </c>
      <c r="X1196" s="3">
        <v>1620.73</v>
      </c>
      <c r="Y1196" s="3">
        <v>1620.73</v>
      </c>
      <c r="Z1196" s="3">
        <v>1620.73</v>
      </c>
      <c r="AA1196" s="3">
        <v>1620.73</v>
      </c>
      <c r="AB1196" s="3">
        <v>1620.73</v>
      </c>
      <c r="AC1196" s="3">
        <v>1620.73</v>
      </c>
      <c r="AD1196" s="3">
        <v>1620.73</v>
      </c>
      <c r="AE1196" s="3">
        <v>1620.73</v>
      </c>
      <c r="AF1196" s="3">
        <v>1620.73</v>
      </c>
      <c r="AG1196" s="3">
        <v>1620.73</v>
      </c>
      <c r="AH1196" s="3">
        <f t="shared" si="73"/>
        <v>11345.109999999999</v>
      </c>
      <c r="AI1196" s="3">
        <f t="shared" si="74"/>
        <v>19448.759999999998</v>
      </c>
      <c r="AJ1196" s="3">
        <f t="shared" si="75"/>
        <v>30793.869999999995</v>
      </c>
      <c r="AL1196" s="3">
        <f>AJ1196-IFERROR(VLOOKUP(A1196,'BD INTERNA + PERFIL INTERES CP'!$C$3:$BP$1812,66,0),0)</f>
        <v>0</v>
      </c>
    </row>
    <row r="1197" spans="1:38" x14ac:dyDescent="0.25">
      <c r="A1197" t="str">
        <f t="shared" si="72"/>
        <v>DI0004926</v>
      </c>
      <c r="B1197" t="s">
        <v>1211</v>
      </c>
      <c r="C1197">
        <v>6</v>
      </c>
      <c r="D1197" t="s">
        <v>34</v>
      </c>
      <c r="E1197" t="s">
        <v>1061</v>
      </c>
      <c r="F1197" t="s">
        <v>698</v>
      </c>
      <c r="G1197">
        <v>5.64</v>
      </c>
      <c r="H1197" t="s">
        <v>568</v>
      </c>
      <c r="I1197" t="s">
        <v>843</v>
      </c>
      <c r="J1197" s="3">
        <v>0</v>
      </c>
      <c r="K1197" s="3">
        <v>0</v>
      </c>
      <c r="L1197" s="3">
        <v>0</v>
      </c>
      <c r="M1197" s="3">
        <v>0</v>
      </c>
      <c r="N1197" s="3">
        <v>0</v>
      </c>
      <c r="O1197" s="3">
        <v>12013.33</v>
      </c>
      <c r="P1197" s="3">
        <v>12013.33</v>
      </c>
      <c r="Q1197" s="3">
        <v>12013.33</v>
      </c>
      <c r="R1197" s="3">
        <v>12013.33</v>
      </c>
      <c r="S1197" s="3">
        <v>12013.33</v>
      </c>
      <c r="T1197" s="3">
        <v>12013.33</v>
      </c>
      <c r="U1197" s="3">
        <v>12013.33</v>
      </c>
      <c r="V1197" s="3">
        <v>12013.33</v>
      </c>
      <c r="W1197" s="3">
        <v>12013.33</v>
      </c>
      <c r="X1197" s="3">
        <v>12013.33</v>
      </c>
      <c r="Y1197" s="3">
        <v>12013.33</v>
      </c>
      <c r="Z1197" s="3">
        <v>12013.33</v>
      </c>
      <c r="AA1197" s="3">
        <v>12013.33</v>
      </c>
      <c r="AB1197" s="3">
        <v>12013.33</v>
      </c>
      <c r="AC1197" s="3">
        <v>12013.33</v>
      </c>
      <c r="AD1197" s="3">
        <v>12013.33</v>
      </c>
      <c r="AE1197" s="3">
        <v>12013.33</v>
      </c>
      <c r="AF1197" s="3">
        <v>12013.33</v>
      </c>
      <c r="AG1197" s="3">
        <v>12013.33</v>
      </c>
      <c r="AH1197" s="3">
        <f t="shared" si="73"/>
        <v>84093.31</v>
      </c>
      <c r="AI1197" s="3">
        <f t="shared" si="74"/>
        <v>144159.96</v>
      </c>
      <c r="AJ1197" s="3">
        <f t="shared" si="75"/>
        <v>228253.27</v>
      </c>
      <c r="AL1197" s="3">
        <f>AJ1197-IFERROR(VLOOKUP(A1197,'BD INTERNA + PERFIL INTERES CP'!$C$3:$BP$1812,66,0),0)</f>
        <v>0</v>
      </c>
    </row>
    <row r="1198" spans="1:38" x14ac:dyDescent="0.25">
      <c r="A1198" t="str">
        <f t="shared" si="72"/>
        <v>DI0004927</v>
      </c>
      <c r="B1198" t="s">
        <v>1211</v>
      </c>
      <c r="C1198">
        <v>7</v>
      </c>
      <c r="D1198" t="s">
        <v>34</v>
      </c>
      <c r="E1198" t="s">
        <v>1061</v>
      </c>
      <c r="F1198" t="s">
        <v>698</v>
      </c>
      <c r="G1198">
        <v>5.93</v>
      </c>
      <c r="H1198" t="s">
        <v>568</v>
      </c>
      <c r="I1198" t="s">
        <v>843</v>
      </c>
      <c r="J1198" s="3">
        <v>0</v>
      </c>
      <c r="K1198" s="3">
        <v>0</v>
      </c>
      <c r="L1198" s="3">
        <v>0</v>
      </c>
      <c r="M1198" s="3">
        <v>0</v>
      </c>
      <c r="N1198" s="3">
        <v>0</v>
      </c>
      <c r="O1198" s="3">
        <v>7650.49</v>
      </c>
      <c r="P1198" s="3">
        <v>7650.49</v>
      </c>
      <c r="Q1198" s="3">
        <v>7650.49</v>
      </c>
      <c r="R1198" s="3">
        <v>7650.49</v>
      </c>
      <c r="S1198" s="3">
        <v>7650.49</v>
      </c>
      <c r="T1198" s="3">
        <v>7650.49</v>
      </c>
      <c r="U1198" s="3">
        <v>7650.49</v>
      </c>
      <c r="V1198" s="3">
        <v>7650.49</v>
      </c>
      <c r="W1198" s="3">
        <v>7650.49</v>
      </c>
      <c r="X1198" s="3">
        <v>7650.49</v>
      </c>
      <c r="Y1198" s="3">
        <v>7650.49</v>
      </c>
      <c r="Z1198" s="3">
        <v>7650.49</v>
      </c>
      <c r="AA1198" s="3">
        <v>7650.49</v>
      </c>
      <c r="AB1198" s="3">
        <v>7650.49</v>
      </c>
      <c r="AC1198" s="3">
        <v>7650.49</v>
      </c>
      <c r="AD1198" s="3">
        <v>7650.49</v>
      </c>
      <c r="AE1198" s="3">
        <v>7650.49</v>
      </c>
      <c r="AF1198" s="3">
        <v>7650.49</v>
      </c>
      <c r="AG1198" s="3">
        <v>7650.49</v>
      </c>
      <c r="AH1198" s="3">
        <f t="shared" si="73"/>
        <v>53553.429999999993</v>
      </c>
      <c r="AI1198" s="3">
        <f t="shared" si="74"/>
        <v>91805.88</v>
      </c>
      <c r="AJ1198" s="3">
        <f t="shared" si="75"/>
        <v>145359.31</v>
      </c>
      <c r="AL1198" s="3">
        <f>AJ1198-IFERROR(VLOOKUP(A1198,'BD INTERNA + PERFIL INTERES CP'!$C$3:$BP$1812,66,0),0)</f>
        <v>0</v>
      </c>
    </row>
    <row r="1199" spans="1:38" x14ac:dyDescent="0.25">
      <c r="A1199" t="str">
        <f t="shared" si="72"/>
        <v>DI0004928</v>
      </c>
      <c r="B1199" t="s">
        <v>1211</v>
      </c>
      <c r="C1199">
        <v>8</v>
      </c>
      <c r="D1199" t="s">
        <v>34</v>
      </c>
      <c r="E1199" t="s">
        <v>1061</v>
      </c>
      <c r="F1199" t="s">
        <v>698</v>
      </c>
      <c r="G1199">
        <v>6.21</v>
      </c>
      <c r="H1199" t="s">
        <v>568</v>
      </c>
      <c r="I1199" t="s">
        <v>843</v>
      </c>
      <c r="J1199" s="3">
        <v>0</v>
      </c>
      <c r="K1199" s="3">
        <v>0</v>
      </c>
      <c r="L1199" s="3">
        <v>0</v>
      </c>
      <c r="M1199" s="3">
        <v>0</v>
      </c>
      <c r="N1199" s="3">
        <v>0</v>
      </c>
      <c r="O1199" s="3">
        <v>1794.55</v>
      </c>
      <c r="P1199" s="3">
        <v>1794.55</v>
      </c>
      <c r="Q1199" s="3">
        <v>1794.55</v>
      </c>
      <c r="R1199" s="3">
        <v>1794.55</v>
      </c>
      <c r="S1199" s="3">
        <v>1794.55</v>
      </c>
      <c r="T1199" s="3">
        <v>1794.55</v>
      </c>
      <c r="U1199" s="3">
        <v>1794.55</v>
      </c>
      <c r="V1199" s="3">
        <v>1794.55</v>
      </c>
      <c r="W1199" s="3">
        <v>1794.55</v>
      </c>
      <c r="X1199" s="3">
        <v>1794.55</v>
      </c>
      <c r="Y1199" s="3">
        <v>1794.55</v>
      </c>
      <c r="Z1199" s="3">
        <v>1794.55</v>
      </c>
      <c r="AA1199" s="3">
        <v>1794.55</v>
      </c>
      <c r="AB1199" s="3">
        <v>1794.55</v>
      </c>
      <c r="AC1199" s="3">
        <v>1794.55</v>
      </c>
      <c r="AD1199" s="3">
        <v>1794.55</v>
      </c>
      <c r="AE1199" s="3">
        <v>1794.55</v>
      </c>
      <c r="AF1199" s="3">
        <v>1794.55</v>
      </c>
      <c r="AG1199" s="3">
        <v>1794.55</v>
      </c>
      <c r="AH1199" s="3">
        <f t="shared" si="73"/>
        <v>12561.849999999999</v>
      </c>
      <c r="AI1199" s="3">
        <f t="shared" si="74"/>
        <v>21534.599999999995</v>
      </c>
      <c r="AJ1199" s="3">
        <f t="shared" si="75"/>
        <v>34096.449999999997</v>
      </c>
      <c r="AL1199" s="3">
        <f>AJ1199-IFERROR(VLOOKUP(A1199,'BD INTERNA + PERFIL INTERES CP'!$C$3:$BP$1812,66,0),0)</f>
        <v>0</v>
      </c>
    </row>
    <row r="1200" spans="1:38" x14ac:dyDescent="0.25">
      <c r="A1200" t="str">
        <f t="shared" si="72"/>
        <v>DI0004929</v>
      </c>
      <c r="B1200" t="s">
        <v>1211</v>
      </c>
      <c r="C1200">
        <v>9</v>
      </c>
      <c r="D1200" t="s">
        <v>34</v>
      </c>
      <c r="E1200" t="s">
        <v>1061</v>
      </c>
      <c r="F1200" t="s">
        <v>698</v>
      </c>
      <c r="G1200">
        <v>6.5</v>
      </c>
      <c r="H1200" t="s">
        <v>568</v>
      </c>
      <c r="I1200" t="s">
        <v>843</v>
      </c>
      <c r="J1200" s="3">
        <v>0</v>
      </c>
      <c r="K1200" s="3">
        <v>0</v>
      </c>
      <c r="L1200" s="3">
        <v>0</v>
      </c>
      <c r="M1200" s="3">
        <v>0</v>
      </c>
      <c r="N1200" s="3">
        <v>0</v>
      </c>
      <c r="O1200" s="3">
        <v>498.55</v>
      </c>
      <c r="P1200" s="3">
        <v>498.55</v>
      </c>
      <c r="Q1200" s="3">
        <v>498.55</v>
      </c>
      <c r="R1200" s="3">
        <v>498.55</v>
      </c>
      <c r="S1200" s="3">
        <v>498.55</v>
      </c>
      <c r="T1200" s="3">
        <v>498.55</v>
      </c>
      <c r="U1200" s="3">
        <v>498.55</v>
      </c>
      <c r="V1200" s="3">
        <v>498.55</v>
      </c>
      <c r="W1200" s="3">
        <v>498.55</v>
      </c>
      <c r="X1200" s="3">
        <v>498.55</v>
      </c>
      <c r="Y1200" s="3">
        <v>498.55</v>
      </c>
      <c r="Z1200" s="3">
        <v>498.55</v>
      </c>
      <c r="AA1200" s="3">
        <v>498.55</v>
      </c>
      <c r="AB1200" s="3">
        <v>498.55</v>
      </c>
      <c r="AC1200" s="3">
        <v>498.55</v>
      </c>
      <c r="AD1200" s="3">
        <v>498.55</v>
      </c>
      <c r="AE1200" s="3">
        <v>498.55</v>
      </c>
      <c r="AF1200" s="3">
        <v>498.55</v>
      </c>
      <c r="AG1200" s="3">
        <v>498.55</v>
      </c>
      <c r="AH1200" s="3">
        <f t="shared" si="73"/>
        <v>3489.8500000000004</v>
      </c>
      <c r="AI1200" s="3">
        <f t="shared" si="74"/>
        <v>5982.6000000000013</v>
      </c>
      <c r="AJ1200" s="3">
        <f t="shared" si="75"/>
        <v>9472.4500000000007</v>
      </c>
      <c r="AL1200" s="3">
        <f>AJ1200-IFERROR(VLOOKUP(A1200,'BD INTERNA + PERFIL INTERES CP'!$C$3:$BP$1812,66,0),0)</f>
        <v>0</v>
      </c>
    </row>
    <row r="1201" spans="1:38" x14ac:dyDescent="0.25">
      <c r="A1201" t="str">
        <f t="shared" si="72"/>
        <v>DI0005462</v>
      </c>
      <c r="B1201" t="s">
        <v>1212</v>
      </c>
      <c r="C1201">
        <v>2</v>
      </c>
      <c r="D1201" t="s">
        <v>34</v>
      </c>
      <c r="E1201" t="s">
        <v>1061</v>
      </c>
      <c r="F1201" t="s">
        <v>1213</v>
      </c>
      <c r="G1201">
        <v>3.82</v>
      </c>
      <c r="H1201" t="s">
        <v>568</v>
      </c>
      <c r="I1201" t="s">
        <v>843</v>
      </c>
      <c r="J1201" s="3">
        <v>0</v>
      </c>
      <c r="K1201" s="3">
        <v>0</v>
      </c>
      <c r="L1201" s="3">
        <v>0</v>
      </c>
      <c r="M1201" s="3">
        <v>0</v>
      </c>
      <c r="N1201" s="3">
        <v>0</v>
      </c>
      <c r="O1201" s="3">
        <v>2464.15</v>
      </c>
      <c r="P1201" s="3">
        <v>1232.08</v>
      </c>
      <c r="Q1201" s="3">
        <v>1232.08</v>
      </c>
      <c r="R1201" s="3">
        <v>1232.08</v>
      </c>
      <c r="S1201" s="3">
        <v>1232.08</v>
      </c>
      <c r="T1201" s="3">
        <v>1232.08</v>
      </c>
      <c r="U1201" s="3">
        <v>1232.08</v>
      </c>
      <c r="V1201" s="3">
        <v>0</v>
      </c>
      <c r="W1201" s="3">
        <v>0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f t="shared" si="73"/>
        <v>9856.6299999999992</v>
      </c>
      <c r="AI1201" s="3">
        <f t="shared" si="74"/>
        <v>0</v>
      </c>
      <c r="AJ1201" s="3">
        <f t="shared" si="75"/>
        <v>9856.6299999999992</v>
      </c>
      <c r="AL1201" s="3">
        <f>AJ1201-IFERROR(VLOOKUP(A1201,'BD INTERNA + PERFIL INTERES CP'!$C$3:$BP$1812,66,0),0)</f>
        <v>0</v>
      </c>
    </row>
    <row r="1202" spans="1:38" x14ac:dyDescent="0.25">
      <c r="A1202" t="str">
        <f t="shared" si="72"/>
        <v>DI0005463</v>
      </c>
      <c r="B1202" t="s">
        <v>1212</v>
      </c>
      <c r="C1202">
        <v>3</v>
      </c>
      <c r="D1202" t="s">
        <v>34</v>
      </c>
      <c r="E1202" t="s">
        <v>1061</v>
      </c>
      <c r="F1202" t="s">
        <v>1213</v>
      </c>
      <c r="G1202">
        <v>4.3</v>
      </c>
      <c r="H1202" t="s">
        <v>568</v>
      </c>
      <c r="I1202" t="s">
        <v>843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2988.9</v>
      </c>
      <c r="P1202" s="3">
        <v>2988.9</v>
      </c>
      <c r="Q1202" s="3">
        <v>2988.9</v>
      </c>
      <c r="R1202" s="3">
        <v>2988.9</v>
      </c>
      <c r="S1202" s="3">
        <v>2988.9</v>
      </c>
      <c r="T1202" s="3">
        <v>2988.9</v>
      </c>
      <c r="U1202" s="3">
        <v>2988.9</v>
      </c>
      <c r="V1202" s="3">
        <v>2988.9</v>
      </c>
      <c r="W1202" s="3">
        <v>2988.9</v>
      </c>
      <c r="X1202" s="3">
        <v>2988.9</v>
      </c>
      <c r="Y1202" s="3">
        <v>2988.9</v>
      </c>
      <c r="Z1202" s="3">
        <v>2988.9</v>
      </c>
      <c r="AA1202" s="3">
        <v>2988.9</v>
      </c>
      <c r="AB1202" s="3">
        <v>1494.45</v>
      </c>
      <c r="AC1202" s="3">
        <v>1494.45</v>
      </c>
      <c r="AD1202" s="3">
        <v>1494.45</v>
      </c>
      <c r="AE1202" s="3">
        <v>1494.45</v>
      </c>
      <c r="AF1202" s="3">
        <v>1494.45</v>
      </c>
      <c r="AG1202" s="3">
        <v>1494.45</v>
      </c>
      <c r="AH1202" s="3">
        <f t="shared" si="73"/>
        <v>20922.300000000003</v>
      </c>
      <c r="AI1202" s="3">
        <f t="shared" si="74"/>
        <v>26900.100000000006</v>
      </c>
      <c r="AJ1202" s="3">
        <f t="shared" si="75"/>
        <v>47822.400000000009</v>
      </c>
      <c r="AL1202" s="3">
        <f>AJ1202-IFERROR(VLOOKUP(A1202,'BD INTERNA + PERFIL INTERES CP'!$C$3:$BP$1812,66,0),0)</f>
        <v>0</v>
      </c>
    </row>
    <row r="1203" spans="1:38" x14ac:dyDescent="0.25">
      <c r="A1203" t="str">
        <f t="shared" si="72"/>
        <v>DI0005464</v>
      </c>
      <c r="B1203" t="s">
        <v>1212</v>
      </c>
      <c r="C1203">
        <v>4</v>
      </c>
      <c r="D1203" t="s">
        <v>34</v>
      </c>
      <c r="E1203" t="s">
        <v>1061</v>
      </c>
      <c r="F1203" t="s">
        <v>1213</v>
      </c>
      <c r="G1203">
        <v>4.71</v>
      </c>
      <c r="H1203" t="s">
        <v>568</v>
      </c>
      <c r="I1203" t="s">
        <v>843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3211.37</v>
      </c>
      <c r="P1203" s="3">
        <v>3211.37</v>
      </c>
      <c r="Q1203" s="3">
        <v>3211.37</v>
      </c>
      <c r="R1203" s="3">
        <v>3211.37</v>
      </c>
      <c r="S1203" s="3">
        <v>3211.37</v>
      </c>
      <c r="T1203" s="3">
        <v>3211.37</v>
      </c>
      <c r="U1203" s="3">
        <v>3211.37</v>
      </c>
      <c r="V1203" s="3">
        <v>3211.37</v>
      </c>
      <c r="W1203" s="3">
        <v>3211.37</v>
      </c>
      <c r="X1203" s="3">
        <v>3211.37</v>
      </c>
      <c r="Y1203" s="3">
        <v>3211.37</v>
      </c>
      <c r="Z1203" s="3">
        <v>3211.37</v>
      </c>
      <c r="AA1203" s="3">
        <v>3211.37</v>
      </c>
      <c r="AB1203" s="3">
        <v>3211.37</v>
      </c>
      <c r="AC1203" s="3">
        <v>3211.37</v>
      </c>
      <c r="AD1203" s="3">
        <v>3211.37</v>
      </c>
      <c r="AE1203" s="3">
        <v>3211.37</v>
      </c>
      <c r="AF1203" s="3">
        <v>3211.37</v>
      </c>
      <c r="AG1203" s="3">
        <v>3211.37</v>
      </c>
      <c r="AH1203" s="3">
        <f t="shared" si="73"/>
        <v>22479.589999999997</v>
      </c>
      <c r="AI1203" s="3">
        <f t="shared" si="74"/>
        <v>38536.439999999995</v>
      </c>
      <c r="AJ1203" s="3">
        <f t="shared" si="75"/>
        <v>61016.029999999992</v>
      </c>
      <c r="AL1203" s="3">
        <f>AJ1203-IFERROR(VLOOKUP(A1203,'BD INTERNA + PERFIL INTERES CP'!$C$3:$BP$1812,66,0),0)</f>
        <v>0</v>
      </c>
    </row>
    <row r="1204" spans="1:38" x14ac:dyDescent="0.25">
      <c r="A1204" t="str">
        <f t="shared" si="72"/>
        <v>DI0005465</v>
      </c>
      <c r="B1204" t="s">
        <v>1212</v>
      </c>
      <c r="C1204">
        <v>5</v>
      </c>
      <c r="D1204" t="s">
        <v>34</v>
      </c>
      <c r="E1204" t="s">
        <v>1061</v>
      </c>
      <c r="F1204" t="s">
        <v>1213</v>
      </c>
      <c r="G1204">
        <v>5.07</v>
      </c>
      <c r="H1204" t="s">
        <v>568</v>
      </c>
      <c r="I1204" t="s">
        <v>843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1100.55</v>
      </c>
      <c r="P1204" s="3">
        <v>1100.55</v>
      </c>
      <c r="Q1204" s="3">
        <v>1100.55</v>
      </c>
      <c r="R1204" s="3">
        <v>1100.55</v>
      </c>
      <c r="S1204" s="3">
        <v>1100.55</v>
      </c>
      <c r="T1204" s="3">
        <v>1100.55</v>
      </c>
      <c r="U1204" s="3">
        <v>1100.55</v>
      </c>
      <c r="V1204" s="3">
        <v>1100.55</v>
      </c>
      <c r="W1204" s="3">
        <v>1100.55</v>
      </c>
      <c r="X1204" s="3">
        <v>1100.55</v>
      </c>
      <c r="Y1204" s="3">
        <v>1100.55</v>
      </c>
      <c r="Z1204" s="3">
        <v>1100.55</v>
      </c>
      <c r="AA1204" s="3">
        <v>1100.55</v>
      </c>
      <c r="AB1204" s="3">
        <v>1100.55</v>
      </c>
      <c r="AC1204" s="3">
        <v>1100.55</v>
      </c>
      <c r="AD1204" s="3">
        <v>1100.55</v>
      </c>
      <c r="AE1204" s="3">
        <v>1100.55</v>
      </c>
      <c r="AF1204" s="3">
        <v>1100.55</v>
      </c>
      <c r="AG1204" s="3">
        <v>1100.55</v>
      </c>
      <c r="AH1204" s="3">
        <f t="shared" si="73"/>
        <v>7703.85</v>
      </c>
      <c r="AI1204" s="3">
        <f t="shared" si="74"/>
        <v>13206.599999999997</v>
      </c>
      <c r="AJ1204" s="3">
        <f t="shared" si="75"/>
        <v>20910.449999999997</v>
      </c>
      <c r="AL1204" s="3">
        <f>AJ1204-IFERROR(VLOOKUP(A1204,'BD INTERNA + PERFIL INTERES CP'!$C$3:$BP$1812,66,0),0)</f>
        <v>0</v>
      </c>
    </row>
    <row r="1205" spans="1:38" x14ac:dyDescent="0.25">
      <c r="A1205" t="str">
        <f t="shared" si="72"/>
        <v>DI0005466</v>
      </c>
      <c r="B1205" t="s">
        <v>1212</v>
      </c>
      <c r="C1205">
        <v>6</v>
      </c>
      <c r="D1205" t="s">
        <v>34</v>
      </c>
      <c r="E1205" t="s">
        <v>1061</v>
      </c>
      <c r="F1205" t="s">
        <v>1213</v>
      </c>
      <c r="G1205">
        <v>5.36</v>
      </c>
      <c r="H1205" t="s">
        <v>568</v>
      </c>
      <c r="I1205" t="s">
        <v>843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12264.18</v>
      </c>
      <c r="P1205" s="3">
        <v>12264.18</v>
      </c>
      <c r="Q1205" s="3">
        <v>12264.18</v>
      </c>
      <c r="R1205" s="3">
        <v>12264.18</v>
      </c>
      <c r="S1205" s="3">
        <v>12264.18</v>
      </c>
      <c r="T1205" s="3">
        <v>12264.18</v>
      </c>
      <c r="U1205" s="3">
        <v>12264.18</v>
      </c>
      <c r="V1205" s="3">
        <v>12264.18</v>
      </c>
      <c r="W1205" s="3">
        <v>12264.18</v>
      </c>
      <c r="X1205" s="3">
        <v>12264.18</v>
      </c>
      <c r="Y1205" s="3">
        <v>12264.18</v>
      </c>
      <c r="Z1205" s="3">
        <v>12264.18</v>
      </c>
      <c r="AA1205" s="3">
        <v>12264.18</v>
      </c>
      <c r="AB1205" s="3">
        <v>12264.18</v>
      </c>
      <c r="AC1205" s="3">
        <v>12264.18</v>
      </c>
      <c r="AD1205" s="3">
        <v>12264.18</v>
      </c>
      <c r="AE1205" s="3">
        <v>12264.18</v>
      </c>
      <c r="AF1205" s="3">
        <v>12264.18</v>
      </c>
      <c r="AG1205" s="3">
        <v>12264.18</v>
      </c>
      <c r="AH1205" s="3">
        <f t="shared" si="73"/>
        <v>85849.260000000009</v>
      </c>
      <c r="AI1205" s="3">
        <f t="shared" si="74"/>
        <v>147170.15999999997</v>
      </c>
      <c r="AJ1205" s="3">
        <f t="shared" si="75"/>
        <v>233019.41999999998</v>
      </c>
      <c r="AL1205" s="3">
        <f>AJ1205-IFERROR(VLOOKUP(A1205,'BD INTERNA + PERFIL INTERES CP'!$C$3:$BP$1812,66,0),0)</f>
        <v>0</v>
      </c>
    </row>
    <row r="1206" spans="1:38" x14ac:dyDescent="0.25">
      <c r="A1206" t="str">
        <f t="shared" si="72"/>
        <v>DI0005467</v>
      </c>
      <c r="B1206" t="s">
        <v>1212</v>
      </c>
      <c r="C1206">
        <v>7</v>
      </c>
      <c r="D1206" t="s">
        <v>34</v>
      </c>
      <c r="E1206" t="s">
        <v>1061</v>
      </c>
      <c r="F1206" t="s">
        <v>1213</v>
      </c>
      <c r="G1206">
        <v>5.64</v>
      </c>
      <c r="H1206" t="s">
        <v>568</v>
      </c>
      <c r="I1206" t="s">
        <v>843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44900.42</v>
      </c>
      <c r="P1206" s="3">
        <v>44900.42</v>
      </c>
      <c r="Q1206" s="3">
        <v>44900.42</v>
      </c>
      <c r="R1206" s="3">
        <v>44900.42</v>
      </c>
      <c r="S1206" s="3">
        <v>44900.42</v>
      </c>
      <c r="T1206" s="3">
        <v>44900.42</v>
      </c>
      <c r="U1206" s="3">
        <v>44900.42</v>
      </c>
      <c r="V1206" s="3">
        <v>44900.42</v>
      </c>
      <c r="W1206" s="3">
        <v>44900.42</v>
      </c>
      <c r="X1206" s="3">
        <v>44900.42</v>
      </c>
      <c r="Y1206" s="3">
        <v>44900.42</v>
      </c>
      <c r="Z1206" s="3">
        <v>44900.42</v>
      </c>
      <c r="AA1206" s="3">
        <v>44900.42</v>
      </c>
      <c r="AB1206" s="3">
        <v>44900.42</v>
      </c>
      <c r="AC1206" s="3">
        <v>44900.42</v>
      </c>
      <c r="AD1206" s="3">
        <v>44900.42</v>
      </c>
      <c r="AE1206" s="3">
        <v>44900.42</v>
      </c>
      <c r="AF1206" s="3">
        <v>44900.42</v>
      </c>
      <c r="AG1206" s="3">
        <v>44900.42</v>
      </c>
      <c r="AH1206" s="3">
        <f t="shared" si="73"/>
        <v>314302.93999999994</v>
      </c>
      <c r="AI1206" s="3">
        <f t="shared" si="74"/>
        <v>538805.03999999992</v>
      </c>
      <c r="AJ1206" s="3">
        <f t="shared" si="75"/>
        <v>853107.97999999986</v>
      </c>
      <c r="AL1206" s="3">
        <f>AJ1206-IFERROR(VLOOKUP(A1206,'BD INTERNA + PERFIL INTERES CP'!$C$3:$BP$1812,66,0),0)</f>
        <v>0</v>
      </c>
    </row>
    <row r="1207" spans="1:38" x14ac:dyDescent="0.25">
      <c r="A1207" t="str">
        <f t="shared" si="72"/>
        <v>DI0005468</v>
      </c>
      <c r="B1207" t="s">
        <v>1212</v>
      </c>
      <c r="C1207">
        <v>8</v>
      </c>
      <c r="D1207" t="s">
        <v>34</v>
      </c>
      <c r="E1207" t="s">
        <v>1061</v>
      </c>
      <c r="F1207" t="s">
        <v>1213</v>
      </c>
      <c r="G1207">
        <v>5.93</v>
      </c>
      <c r="H1207" t="s">
        <v>568</v>
      </c>
      <c r="I1207" t="s">
        <v>843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22985</v>
      </c>
      <c r="P1207" s="3">
        <v>22985</v>
      </c>
      <c r="Q1207" s="3">
        <v>22985</v>
      </c>
      <c r="R1207" s="3">
        <v>22985</v>
      </c>
      <c r="S1207" s="3">
        <v>22985</v>
      </c>
      <c r="T1207" s="3">
        <v>22985</v>
      </c>
      <c r="U1207" s="3">
        <v>22985</v>
      </c>
      <c r="V1207" s="3">
        <v>22985</v>
      </c>
      <c r="W1207" s="3">
        <v>22985</v>
      </c>
      <c r="X1207" s="3">
        <v>22985</v>
      </c>
      <c r="Y1207" s="3">
        <v>22985</v>
      </c>
      <c r="Z1207" s="3">
        <v>22985</v>
      </c>
      <c r="AA1207" s="3">
        <v>22985</v>
      </c>
      <c r="AB1207" s="3">
        <v>22985</v>
      </c>
      <c r="AC1207" s="3">
        <v>22985</v>
      </c>
      <c r="AD1207" s="3">
        <v>22985</v>
      </c>
      <c r="AE1207" s="3">
        <v>22985</v>
      </c>
      <c r="AF1207" s="3">
        <v>22985</v>
      </c>
      <c r="AG1207" s="3">
        <v>22985</v>
      </c>
      <c r="AH1207" s="3">
        <f t="shared" si="73"/>
        <v>160895</v>
      </c>
      <c r="AI1207" s="3">
        <f t="shared" si="74"/>
        <v>275820</v>
      </c>
      <c r="AJ1207" s="3">
        <f t="shared" si="75"/>
        <v>436715</v>
      </c>
      <c r="AL1207" s="3">
        <f>AJ1207-IFERROR(VLOOKUP(A1207,'BD INTERNA + PERFIL INTERES CP'!$C$3:$BP$1812,66,0),0)</f>
        <v>0</v>
      </c>
    </row>
    <row r="1208" spans="1:38" x14ac:dyDescent="0.25">
      <c r="A1208" t="str">
        <f t="shared" si="72"/>
        <v>DI0005469</v>
      </c>
      <c r="B1208" t="s">
        <v>1212</v>
      </c>
      <c r="C1208">
        <v>9</v>
      </c>
      <c r="D1208" t="s">
        <v>34</v>
      </c>
      <c r="E1208" t="s">
        <v>1061</v>
      </c>
      <c r="F1208" t="s">
        <v>1213</v>
      </c>
      <c r="G1208">
        <v>6.21</v>
      </c>
      <c r="H1208" t="s">
        <v>568</v>
      </c>
      <c r="I1208" t="s">
        <v>843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274.79000000000002</v>
      </c>
      <c r="P1208" s="3">
        <v>274.79000000000002</v>
      </c>
      <c r="Q1208" s="3">
        <v>274.79000000000002</v>
      </c>
      <c r="R1208" s="3">
        <v>274.79000000000002</v>
      </c>
      <c r="S1208" s="3">
        <v>274.79000000000002</v>
      </c>
      <c r="T1208" s="3">
        <v>274.79000000000002</v>
      </c>
      <c r="U1208" s="3">
        <v>274.79000000000002</v>
      </c>
      <c r="V1208" s="3">
        <v>274.79000000000002</v>
      </c>
      <c r="W1208" s="3">
        <v>274.79000000000002</v>
      </c>
      <c r="X1208" s="3">
        <v>274.79000000000002</v>
      </c>
      <c r="Y1208" s="3">
        <v>274.79000000000002</v>
      </c>
      <c r="Z1208" s="3">
        <v>274.79000000000002</v>
      </c>
      <c r="AA1208" s="3">
        <v>274.79000000000002</v>
      </c>
      <c r="AB1208" s="3">
        <v>274.79000000000002</v>
      </c>
      <c r="AC1208" s="3">
        <v>274.79000000000002</v>
      </c>
      <c r="AD1208" s="3">
        <v>274.79000000000002</v>
      </c>
      <c r="AE1208" s="3">
        <v>274.79000000000002</v>
      </c>
      <c r="AF1208" s="3">
        <v>274.79000000000002</v>
      </c>
      <c r="AG1208" s="3">
        <v>274.79000000000002</v>
      </c>
      <c r="AH1208" s="3">
        <f t="shared" si="73"/>
        <v>1923.53</v>
      </c>
      <c r="AI1208" s="3">
        <f t="shared" si="74"/>
        <v>3297.48</v>
      </c>
      <c r="AJ1208" s="3">
        <f t="shared" si="75"/>
        <v>5221.01</v>
      </c>
      <c r="AL1208" s="3">
        <f>AJ1208-IFERROR(VLOOKUP(A1208,'BD INTERNA + PERFIL INTERES CP'!$C$3:$BP$1812,66,0),0)</f>
        <v>0</v>
      </c>
    </row>
    <row r="1209" spans="1:38" x14ac:dyDescent="0.25">
      <c r="A1209" t="str">
        <f t="shared" si="72"/>
        <v>DI0006182</v>
      </c>
      <c r="B1209" t="s">
        <v>1214</v>
      </c>
      <c r="C1209">
        <v>2</v>
      </c>
      <c r="D1209" t="s">
        <v>34</v>
      </c>
      <c r="E1209" t="s">
        <v>1061</v>
      </c>
      <c r="F1209" t="s">
        <v>839</v>
      </c>
      <c r="G1209">
        <v>3.82</v>
      </c>
      <c r="H1209" t="s">
        <v>568</v>
      </c>
      <c r="I1209" t="s">
        <v>843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55.57</v>
      </c>
      <c r="P1209" s="3">
        <v>1355.57</v>
      </c>
      <c r="Q1209" s="3">
        <v>1355.57</v>
      </c>
      <c r="R1209" s="3">
        <v>1355.57</v>
      </c>
      <c r="S1209" s="3">
        <v>1355.57</v>
      </c>
      <c r="T1209" s="3">
        <v>677.78</v>
      </c>
      <c r="U1209" s="3">
        <v>677.78</v>
      </c>
      <c r="V1209" s="3">
        <v>677.78</v>
      </c>
      <c r="W1209" s="3">
        <v>677.78</v>
      </c>
      <c r="X1209" s="3">
        <v>677.78</v>
      </c>
      <c r="Y1209" s="3">
        <v>677.78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f t="shared" si="73"/>
        <v>8133.4099999999989</v>
      </c>
      <c r="AI1209" s="3">
        <f t="shared" si="74"/>
        <v>2711.12</v>
      </c>
      <c r="AJ1209" s="3">
        <f t="shared" si="75"/>
        <v>10844.529999999999</v>
      </c>
      <c r="AL1209" s="3">
        <f>AJ1209-IFERROR(VLOOKUP(A1209,'BD INTERNA + PERFIL INTERES CP'!$C$3:$BP$1812,66,0),0)</f>
        <v>0</v>
      </c>
    </row>
    <row r="1210" spans="1:38" x14ac:dyDescent="0.25">
      <c r="A1210" t="str">
        <f t="shared" si="72"/>
        <v>DI0006183</v>
      </c>
      <c r="B1210" t="s">
        <v>1214</v>
      </c>
      <c r="C1210">
        <v>3</v>
      </c>
      <c r="D1210" t="s">
        <v>34</v>
      </c>
      <c r="E1210" t="s">
        <v>1061</v>
      </c>
      <c r="F1210" t="s">
        <v>839</v>
      </c>
      <c r="G1210">
        <v>4.3</v>
      </c>
      <c r="H1210" t="s">
        <v>568</v>
      </c>
      <c r="I1210" t="s">
        <v>843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3492.6</v>
      </c>
      <c r="P1210" s="3">
        <v>3492.6</v>
      </c>
      <c r="Q1210" s="3">
        <v>3492.6</v>
      </c>
      <c r="R1210" s="3">
        <v>3492.6</v>
      </c>
      <c r="S1210" s="3">
        <v>3492.6</v>
      </c>
      <c r="T1210" s="3">
        <v>3492.6</v>
      </c>
      <c r="U1210" s="3">
        <v>3492.6</v>
      </c>
      <c r="V1210" s="3">
        <v>3492.6</v>
      </c>
      <c r="W1210" s="3">
        <v>3492.6</v>
      </c>
      <c r="X1210" s="3">
        <v>3492.6</v>
      </c>
      <c r="Y1210" s="3">
        <v>3492.6</v>
      </c>
      <c r="Z1210" s="3">
        <v>3492.6</v>
      </c>
      <c r="AA1210" s="3">
        <v>3492.6</v>
      </c>
      <c r="AB1210" s="3">
        <v>3492.6</v>
      </c>
      <c r="AC1210" s="3">
        <v>3492.6</v>
      </c>
      <c r="AD1210" s="3">
        <v>3492.6</v>
      </c>
      <c r="AE1210" s="3">
        <v>3492.6</v>
      </c>
      <c r="AF1210" s="3">
        <v>1746.3</v>
      </c>
      <c r="AG1210" s="3">
        <v>1746.3</v>
      </c>
      <c r="AH1210" s="3">
        <f t="shared" si="73"/>
        <v>24448.199999999997</v>
      </c>
      <c r="AI1210" s="3">
        <f t="shared" si="74"/>
        <v>38418.6</v>
      </c>
      <c r="AJ1210" s="3">
        <f t="shared" si="75"/>
        <v>62866.799999999996</v>
      </c>
      <c r="AL1210" s="3">
        <f>AJ1210-IFERROR(VLOOKUP(A1210,'BD INTERNA + PERFIL INTERES CP'!$C$3:$BP$1812,66,0),0)</f>
        <v>0</v>
      </c>
    </row>
    <row r="1211" spans="1:38" x14ac:dyDescent="0.25">
      <c r="A1211" t="str">
        <f t="shared" si="72"/>
        <v>DI0006184</v>
      </c>
      <c r="B1211" t="s">
        <v>1214</v>
      </c>
      <c r="C1211">
        <v>4</v>
      </c>
      <c r="D1211" t="s">
        <v>34</v>
      </c>
      <c r="E1211" t="s">
        <v>1061</v>
      </c>
      <c r="F1211" t="s">
        <v>839</v>
      </c>
      <c r="G1211">
        <v>4.71</v>
      </c>
      <c r="H1211" t="s">
        <v>568</v>
      </c>
      <c r="I1211" t="s">
        <v>843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6970.41</v>
      </c>
      <c r="P1211" s="3">
        <v>6970.41</v>
      </c>
      <c r="Q1211" s="3">
        <v>6970.41</v>
      </c>
      <c r="R1211" s="3">
        <v>6970.41</v>
      </c>
      <c r="S1211" s="3">
        <v>6970.41</v>
      </c>
      <c r="T1211" s="3">
        <v>6970.41</v>
      </c>
      <c r="U1211" s="3">
        <v>6970.41</v>
      </c>
      <c r="V1211" s="3">
        <v>6970.41</v>
      </c>
      <c r="W1211" s="3">
        <v>6970.41</v>
      </c>
      <c r="X1211" s="3">
        <v>6970.41</v>
      </c>
      <c r="Y1211" s="3">
        <v>6970.41</v>
      </c>
      <c r="Z1211" s="3">
        <v>6970.41</v>
      </c>
      <c r="AA1211" s="3">
        <v>6970.41</v>
      </c>
      <c r="AB1211" s="3">
        <v>6970.41</v>
      </c>
      <c r="AC1211" s="3">
        <v>6970.41</v>
      </c>
      <c r="AD1211" s="3">
        <v>6970.41</v>
      </c>
      <c r="AE1211" s="3">
        <v>6970.41</v>
      </c>
      <c r="AF1211" s="3">
        <v>6970.41</v>
      </c>
      <c r="AG1211" s="3">
        <v>6970.41</v>
      </c>
      <c r="AH1211" s="3">
        <f t="shared" si="73"/>
        <v>48792.87000000001</v>
      </c>
      <c r="AI1211" s="3">
        <f t="shared" si="74"/>
        <v>83644.920000000027</v>
      </c>
      <c r="AJ1211" s="3">
        <f t="shared" si="75"/>
        <v>132437.79000000004</v>
      </c>
      <c r="AL1211" s="3">
        <f>AJ1211-IFERROR(VLOOKUP(A1211,'BD INTERNA + PERFIL INTERES CP'!$C$3:$BP$1812,66,0),0)</f>
        <v>0</v>
      </c>
    </row>
    <row r="1212" spans="1:38" x14ac:dyDescent="0.25">
      <c r="A1212" t="str">
        <f t="shared" si="72"/>
        <v>DI0006185</v>
      </c>
      <c r="B1212" t="s">
        <v>1214</v>
      </c>
      <c r="C1212">
        <v>5</v>
      </c>
      <c r="D1212" t="s">
        <v>34</v>
      </c>
      <c r="E1212" t="s">
        <v>1061</v>
      </c>
      <c r="F1212" t="s">
        <v>839</v>
      </c>
      <c r="G1212">
        <v>5.07</v>
      </c>
      <c r="H1212" t="s">
        <v>568</v>
      </c>
      <c r="I1212" t="s">
        <v>843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3114.69</v>
      </c>
      <c r="P1212" s="3">
        <v>3114.69</v>
      </c>
      <c r="Q1212" s="3">
        <v>3114.69</v>
      </c>
      <c r="R1212" s="3">
        <v>3114.69</v>
      </c>
      <c r="S1212" s="3">
        <v>3114.69</v>
      </c>
      <c r="T1212" s="3">
        <v>3114.69</v>
      </c>
      <c r="U1212" s="3">
        <v>3114.69</v>
      </c>
      <c r="V1212" s="3">
        <v>3114.69</v>
      </c>
      <c r="W1212" s="3">
        <v>3114.69</v>
      </c>
      <c r="X1212" s="3">
        <v>3114.69</v>
      </c>
      <c r="Y1212" s="3">
        <v>3114.69</v>
      </c>
      <c r="Z1212" s="3">
        <v>3114.69</v>
      </c>
      <c r="AA1212" s="3">
        <v>3114.69</v>
      </c>
      <c r="AB1212" s="3">
        <v>3114.69</v>
      </c>
      <c r="AC1212" s="3">
        <v>3114.69</v>
      </c>
      <c r="AD1212" s="3">
        <v>3114.69</v>
      </c>
      <c r="AE1212" s="3">
        <v>3114.69</v>
      </c>
      <c r="AF1212" s="3">
        <v>3114.69</v>
      </c>
      <c r="AG1212" s="3">
        <v>3114.69</v>
      </c>
      <c r="AH1212" s="3">
        <f t="shared" si="73"/>
        <v>21802.829999999998</v>
      </c>
      <c r="AI1212" s="3">
        <f t="shared" si="74"/>
        <v>37376.28</v>
      </c>
      <c r="AJ1212" s="3">
        <f t="shared" si="75"/>
        <v>59179.11</v>
      </c>
      <c r="AL1212" s="3">
        <f>AJ1212-IFERROR(VLOOKUP(A1212,'BD INTERNA + PERFIL INTERES CP'!$C$3:$BP$1812,66,0),0)</f>
        <v>0</v>
      </c>
    </row>
    <row r="1213" spans="1:38" x14ac:dyDescent="0.25">
      <c r="A1213" t="str">
        <f t="shared" si="72"/>
        <v>DI0006186</v>
      </c>
      <c r="B1213" t="s">
        <v>1214</v>
      </c>
      <c r="C1213">
        <v>6</v>
      </c>
      <c r="D1213" t="s">
        <v>34</v>
      </c>
      <c r="E1213" t="s">
        <v>1061</v>
      </c>
      <c r="F1213" t="s">
        <v>839</v>
      </c>
      <c r="G1213">
        <v>5.36</v>
      </c>
      <c r="H1213" t="s">
        <v>568</v>
      </c>
      <c r="I1213" t="s">
        <v>843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3358.73</v>
      </c>
      <c r="P1213" s="3">
        <v>3358.73</v>
      </c>
      <c r="Q1213" s="3">
        <v>3358.73</v>
      </c>
      <c r="R1213" s="3">
        <v>3358.73</v>
      </c>
      <c r="S1213" s="3">
        <v>3358.73</v>
      </c>
      <c r="T1213" s="3">
        <v>3358.73</v>
      </c>
      <c r="U1213" s="3">
        <v>3358.73</v>
      </c>
      <c r="V1213" s="3">
        <v>3358.73</v>
      </c>
      <c r="W1213" s="3">
        <v>3358.73</v>
      </c>
      <c r="X1213" s="3">
        <v>3358.73</v>
      </c>
      <c r="Y1213" s="3">
        <v>3358.73</v>
      </c>
      <c r="Z1213" s="3">
        <v>3358.73</v>
      </c>
      <c r="AA1213" s="3">
        <v>3358.73</v>
      </c>
      <c r="AB1213" s="3">
        <v>3358.73</v>
      </c>
      <c r="AC1213" s="3">
        <v>3358.73</v>
      </c>
      <c r="AD1213" s="3">
        <v>3358.73</v>
      </c>
      <c r="AE1213" s="3">
        <v>3358.73</v>
      </c>
      <c r="AF1213" s="3">
        <v>3358.73</v>
      </c>
      <c r="AG1213" s="3">
        <v>3358.73</v>
      </c>
      <c r="AH1213" s="3">
        <f t="shared" si="73"/>
        <v>23511.11</v>
      </c>
      <c r="AI1213" s="3">
        <f t="shared" si="74"/>
        <v>40304.760000000009</v>
      </c>
      <c r="AJ1213" s="3">
        <f t="shared" si="75"/>
        <v>63815.87000000001</v>
      </c>
      <c r="AL1213" s="3">
        <f>AJ1213-IFERROR(VLOOKUP(A1213,'BD INTERNA + PERFIL INTERES CP'!$C$3:$BP$1812,66,0),0)</f>
        <v>0</v>
      </c>
    </row>
    <row r="1214" spans="1:38" x14ac:dyDescent="0.25">
      <c r="A1214" t="str">
        <f t="shared" si="72"/>
        <v>DI0006187</v>
      </c>
      <c r="B1214" t="s">
        <v>1214</v>
      </c>
      <c r="C1214">
        <v>7</v>
      </c>
      <c r="D1214" t="s">
        <v>34</v>
      </c>
      <c r="E1214" t="s">
        <v>1061</v>
      </c>
      <c r="F1214" t="s">
        <v>839</v>
      </c>
      <c r="G1214">
        <v>5.64</v>
      </c>
      <c r="H1214" t="s">
        <v>568</v>
      </c>
      <c r="I1214" t="s">
        <v>843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499.14</v>
      </c>
      <c r="P1214" s="3">
        <v>499.14</v>
      </c>
      <c r="Q1214" s="3">
        <v>499.14</v>
      </c>
      <c r="R1214" s="3">
        <v>499.14</v>
      </c>
      <c r="S1214" s="3">
        <v>499.14</v>
      </c>
      <c r="T1214" s="3">
        <v>499.14</v>
      </c>
      <c r="U1214" s="3">
        <v>499.14</v>
      </c>
      <c r="V1214" s="3">
        <v>499.14</v>
      </c>
      <c r="W1214" s="3">
        <v>499.14</v>
      </c>
      <c r="X1214" s="3">
        <v>499.14</v>
      </c>
      <c r="Y1214" s="3">
        <v>499.14</v>
      </c>
      <c r="Z1214" s="3">
        <v>499.14</v>
      </c>
      <c r="AA1214" s="3">
        <v>499.14</v>
      </c>
      <c r="AB1214" s="3">
        <v>499.14</v>
      </c>
      <c r="AC1214" s="3">
        <v>499.14</v>
      </c>
      <c r="AD1214" s="3">
        <v>499.14</v>
      </c>
      <c r="AE1214" s="3">
        <v>499.14</v>
      </c>
      <c r="AF1214" s="3">
        <v>499.14</v>
      </c>
      <c r="AG1214" s="3">
        <v>499.14</v>
      </c>
      <c r="AH1214" s="3">
        <f t="shared" si="73"/>
        <v>3493.9799999999996</v>
      </c>
      <c r="AI1214" s="3">
        <f t="shared" si="74"/>
        <v>5989.68</v>
      </c>
      <c r="AJ1214" s="3">
        <f t="shared" si="75"/>
        <v>9483.66</v>
      </c>
      <c r="AL1214" s="3">
        <f>AJ1214-IFERROR(VLOOKUP(A1214,'BD INTERNA + PERFIL INTERES CP'!$C$3:$BP$1812,66,0),0)</f>
        <v>0</v>
      </c>
    </row>
    <row r="1215" spans="1:38" x14ac:dyDescent="0.25">
      <c r="A1215" t="str">
        <f t="shared" si="72"/>
        <v>DI0006188</v>
      </c>
      <c r="B1215" t="s">
        <v>1214</v>
      </c>
      <c r="C1215">
        <v>8</v>
      </c>
      <c r="D1215" t="s">
        <v>34</v>
      </c>
      <c r="E1215" t="s">
        <v>1061</v>
      </c>
      <c r="F1215" t="s">
        <v>839</v>
      </c>
      <c r="G1215">
        <v>5.93</v>
      </c>
      <c r="H1215" t="s">
        <v>568</v>
      </c>
      <c r="I1215" t="s">
        <v>843</v>
      </c>
      <c r="J1215" s="3">
        <v>0</v>
      </c>
      <c r="K1215" s="3">
        <v>0</v>
      </c>
      <c r="L1215" s="3">
        <v>0</v>
      </c>
      <c r="M1215" s="3">
        <v>0</v>
      </c>
      <c r="N1215" s="3">
        <v>0</v>
      </c>
      <c r="O1215" s="3">
        <v>262.39999999999998</v>
      </c>
      <c r="P1215" s="3">
        <v>262.39999999999998</v>
      </c>
      <c r="Q1215" s="3">
        <v>262.39999999999998</v>
      </c>
      <c r="R1215" s="3">
        <v>262.39999999999998</v>
      </c>
      <c r="S1215" s="3">
        <v>262.39999999999998</v>
      </c>
      <c r="T1215" s="3">
        <v>262.39999999999998</v>
      </c>
      <c r="U1215" s="3">
        <v>262.39999999999998</v>
      </c>
      <c r="V1215" s="3">
        <v>262.39999999999998</v>
      </c>
      <c r="W1215" s="3">
        <v>262.39999999999998</v>
      </c>
      <c r="X1215" s="3">
        <v>262.39999999999998</v>
      </c>
      <c r="Y1215" s="3">
        <v>262.39999999999998</v>
      </c>
      <c r="Z1215" s="3">
        <v>262.39999999999998</v>
      </c>
      <c r="AA1215" s="3">
        <v>262.39999999999998</v>
      </c>
      <c r="AB1215" s="3">
        <v>262.39999999999998</v>
      </c>
      <c r="AC1215" s="3">
        <v>262.39999999999998</v>
      </c>
      <c r="AD1215" s="3">
        <v>262.39999999999998</v>
      </c>
      <c r="AE1215" s="3">
        <v>262.39999999999998</v>
      </c>
      <c r="AF1215" s="3">
        <v>262.39999999999998</v>
      </c>
      <c r="AG1215" s="3">
        <v>262.39999999999998</v>
      </c>
      <c r="AH1215" s="3">
        <f t="shared" si="73"/>
        <v>1836.8000000000002</v>
      </c>
      <c r="AI1215" s="3">
        <f t="shared" si="74"/>
        <v>3148.8000000000006</v>
      </c>
      <c r="AJ1215" s="3">
        <f t="shared" si="75"/>
        <v>4985.6000000000004</v>
      </c>
      <c r="AL1215" s="3">
        <f>AJ1215-IFERROR(VLOOKUP(A1215,'BD INTERNA + PERFIL INTERES CP'!$C$3:$BP$1812,66,0),0)</f>
        <v>0</v>
      </c>
    </row>
    <row r="1216" spans="1:38" x14ac:dyDescent="0.25">
      <c r="A1216" t="str">
        <f t="shared" si="72"/>
        <v>DI0006832</v>
      </c>
      <c r="B1216" t="s">
        <v>1215</v>
      </c>
      <c r="C1216">
        <v>2</v>
      </c>
      <c r="D1216" t="s">
        <v>34</v>
      </c>
      <c r="E1216" t="s">
        <v>1061</v>
      </c>
      <c r="F1216" t="s">
        <v>1216</v>
      </c>
      <c r="G1216">
        <v>3.82</v>
      </c>
      <c r="H1216" t="s">
        <v>568</v>
      </c>
      <c r="I1216" t="s">
        <v>843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87.33</v>
      </c>
      <c r="P1216" s="3">
        <v>87.33</v>
      </c>
      <c r="Q1216" s="3">
        <v>87.33</v>
      </c>
      <c r="R1216" s="3">
        <v>87.33</v>
      </c>
      <c r="S1216" s="3">
        <v>87.33</v>
      </c>
      <c r="T1216" s="3">
        <v>87.33</v>
      </c>
      <c r="U1216" s="3">
        <v>43.67</v>
      </c>
      <c r="V1216" s="3">
        <v>43.67</v>
      </c>
      <c r="W1216" s="3">
        <v>43.67</v>
      </c>
      <c r="X1216" s="3">
        <v>43.67</v>
      </c>
      <c r="Y1216" s="3">
        <v>43.67</v>
      </c>
      <c r="Z1216" s="3">
        <v>43.67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f t="shared" si="73"/>
        <v>567.65</v>
      </c>
      <c r="AI1216" s="3">
        <f t="shared" si="74"/>
        <v>218.35000000000002</v>
      </c>
      <c r="AJ1216" s="3">
        <f t="shared" si="75"/>
        <v>786</v>
      </c>
      <c r="AL1216" s="3">
        <f>AJ1216-IFERROR(VLOOKUP(A1216,'BD INTERNA + PERFIL INTERES CP'!$C$3:$BP$1812,66,0),0)</f>
        <v>0</v>
      </c>
    </row>
    <row r="1217" spans="1:38" x14ac:dyDescent="0.25">
      <c r="A1217" t="str">
        <f t="shared" si="72"/>
        <v>DI0006833</v>
      </c>
      <c r="B1217" t="s">
        <v>1215</v>
      </c>
      <c r="C1217">
        <v>3</v>
      </c>
      <c r="D1217" t="s">
        <v>34</v>
      </c>
      <c r="E1217" t="s">
        <v>1061</v>
      </c>
      <c r="F1217" t="s">
        <v>1216</v>
      </c>
      <c r="G1217">
        <v>4.3</v>
      </c>
      <c r="H1217" t="s">
        <v>568</v>
      </c>
      <c r="I1217" t="s">
        <v>843</v>
      </c>
      <c r="J1217" s="3">
        <v>0</v>
      </c>
      <c r="K1217" s="3">
        <v>0</v>
      </c>
      <c r="L1217" s="3">
        <v>0</v>
      </c>
      <c r="M1217" s="3">
        <v>0</v>
      </c>
      <c r="N1217" s="3">
        <v>0</v>
      </c>
      <c r="O1217" s="3">
        <v>804.44</v>
      </c>
      <c r="P1217" s="3">
        <v>804.44</v>
      </c>
      <c r="Q1217" s="3">
        <v>804.44</v>
      </c>
      <c r="R1217" s="3">
        <v>804.44</v>
      </c>
      <c r="S1217" s="3">
        <v>804.44</v>
      </c>
      <c r="T1217" s="3">
        <v>804.44</v>
      </c>
      <c r="U1217" s="3">
        <v>804.44</v>
      </c>
      <c r="V1217" s="3">
        <v>804.44</v>
      </c>
      <c r="W1217" s="3">
        <v>804.44</v>
      </c>
      <c r="X1217" s="3">
        <v>804.44</v>
      </c>
      <c r="Y1217" s="3">
        <v>804.44</v>
      </c>
      <c r="Z1217" s="3">
        <v>804.44</v>
      </c>
      <c r="AA1217" s="3">
        <v>804.44</v>
      </c>
      <c r="AB1217" s="3">
        <v>804.44</v>
      </c>
      <c r="AC1217" s="3">
        <v>804.44</v>
      </c>
      <c r="AD1217" s="3">
        <v>804.44</v>
      </c>
      <c r="AE1217" s="3">
        <v>804.44</v>
      </c>
      <c r="AF1217" s="3">
        <v>804.44</v>
      </c>
      <c r="AG1217" s="3">
        <v>402.22</v>
      </c>
      <c r="AH1217" s="3">
        <f t="shared" si="73"/>
        <v>5631.08</v>
      </c>
      <c r="AI1217" s="3">
        <f t="shared" si="74"/>
        <v>9251.0600000000013</v>
      </c>
      <c r="AJ1217" s="3">
        <f t="shared" si="75"/>
        <v>14882.140000000001</v>
      </c>
      <c r="AL1217" s="3">
        <f>AJ1217-IFERROR(VLOOKUP(A1217,'BD INTERNA + PERFIL INTERES CP'!$C$3:$BP$1812,66,0),0)</f>
        <v>0</v>
      </c>
    </row>
    <row r="1218" spans="1:38" x14ac:dyDescent="0.25">
      <c r="A1218" t="str">
        <f t="shared" si="72"/>
        <v>DI0006834</v>
      </c>
      <c r="B1218" t="s">
        <v>1215</v>
      </c>
      <c r="C1218">
        <v>4</v>
      </c>
      <c r="D1218" t="s">
        <v>34</v>
      </c>
      <c r="E1218" t="s">
        <v>1061</v>
      </c>
      <c r="F1218" t="s">
        <v>1216</v>
      </c>
      <c r="G1218">
        <v>4.71</v>
      </c>
      <c r="H1218" t="s">
        <v>568</v>
      </c>
      <c r="I1218" t="s">
        <v>843</v>
      </c>
      <c r="J1218" s="3">
        <v>0</v>
      </c>
      <c r="K1218" s="3">
        <v>0</v>
      </c>
      <c r="L1218" s="3">
        <v>0</v>
      </c>
      <c r="M1218" s="3">
        <v>0</v>
      </c>
      <c r="N1218" s="3">
        <v>0</v>
      </c>
      <c r="O1218" s="3">
        <v>55.58</v>
      </c>
      <c r="P1218" s="3">
        <v>55.58</v>
      </c>
      <c r="Q1218" s="3">
        <v>55.58</v>
      </c>
      <c r="R1218" s="3">
        <v>55.58</v>
      </c>
      <c r="S1218" s="3">
        <v>55.58</v>
      </c>
      <c r="T1218" s="3">
        <v>55.58</v>
      </c>
      <c r="U1218" s="3">
        <v>55.58</v>
      </c>
      <c r="V1218" s="3">
        <v>55.58</v>
      </c>
      <c r="W1218" s="3">
        <v>55.58</v>
      </c>
      <c r="X1218" s="3">
        <v>55.58</v>
      </c>
      <c r="Y1218" s="3">
        <v>55.58</v>
      </c>
      <c r="Z1218" s="3">
        <v>55.58</v>
      </c>
      <c r="AA1218" s="3">
        <v>55.58</v>
      </c>
      <c r="AB1218" s="3">
        <v>55.58</v>
      </c>
      <c r="AC1218" s="3">
        <v>55.58</v>
      </c>
      <c r="AD1218" s="3">
        <v>55.58</v>
      </c>
      <c r="AE1218" s="3">
        <v>55.58</v>
      </c>
      <c r="AF1218" s="3">
        <v>55.58</v>
      </c>
      <c r="AG1218" s="3">
        <v>55.58</v>
      </c>
      <c r="AH1218" s="3">
        <f t="shared" si="73"/>
        <v>389.05999999999995</v>
      </c>
      <c r="AI1218" s="3">
        <f t="shared" si="74"/>
        <v>666.96</v>
      </c>
      <c r="AJ1218" s="3">
        <f t="shared" si="75"/>
        <v>1056.02</v>
      </c>
      <c r="AL1218" s="3">
        <f>AJ1218-IFERROR(VLOOKUP(A1218,'BD INTERNA + PERFIL INTERES CP'!$C$3:$BP$1812,66,0),0)</f>
        <v>0</v>
      </c>
    </row>
    <row r="1219" spans="1:38" x14ac:dyDescent="0.25">
      <c r="A1219" t="str">
        <f t="shared" si="72"/>
        <v>DI0006835</v>
      </c>
      <c r="B1219" t="s">
        <v>1215</v>
      </c>
      <c r="C1219">
        <v>5</v>
      </c>
      <c r="D1219" t="s">
        <v>34</v>
      </c>
      <c r="E1219" t="s">
        <v>1061</v>
      </c>
      <c r="F1219" t="s">
        <v>1216</v>
      </c>
      <c r="G1219">
        <v>5.07</v>
      </c>
      <c r="H1219" t="s">
        <v>568</v>
      </c>
      <c r="I1219" t="s">
        <v>843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1840.9</v>
      </c>
      <c r="P1219" s="3">
        <v>1840.9</v>
      </c>
      <c r="Q1219" s="3">
        <v>1840.9</v>
      </c>
      <c r="R1219" s="3">
        <v>1840.9</v>
      </c>
      <c r="S1219" s="3">
        <v>1840.9</v>
      </c>
      <c r="T1219" s="3">
        <v>1840.9</v>
      </c>
      <c r="U1219" s="3">
        <v>1840.9</v>
      </c>
      <c r="V1219" s="3">
        <v>1840.9</v>
      </c>
      <c r="W1219" s="3">
        <v>1840.9</v>
      </c>
      <c r="X1219" s="3">
        <v>1840.9</v>
      </c>
      <c r="Y1219" s="3">
        <v>1840.9</v>
      </c>
      <c r="Z1219" s="3">
        <v>1840.9</v>
      </c>
      <c r="AA1219" s="3">
        <v>1840.9</v>
      </c>
      <c r="AB1219" s="3">
        <v>1840.9</v>
      </c>
      <c r="AC1219" s="3">
        <v>1840.9</v>
      </c>
      <c r="AD1219" s="3">
        <v>1840.9</v>
      </c>
      <c r="AE1219" s="3">
        <v>1840.9</v>
      </c>
      <c r="AF1219" s="3">
        <v>1840.9</v>
      </c>
      <c r="AG1219" s="3">
        <v>1840.9</v>
      </c>
      <c r="AH1219" s="3">
        <f t="shared" si="73"/>
        <v>12886.3</v>
      </c>
      <c r="AI1219" s="3">
        <f t="shared" si="74"/>
        <v>22090.800000000003</v>
      </c>
      <c r="AJ1219" s="3">
        <f t="shared" si="75"/>
        <v>34977.100000000006</v>
      </c>
      <c r="AL1219" s="3">
        <f>AJ1219-IFERROR(VLOOKUP(A1219,'BD INTERNA + PERFIL INTERES CP'!$C$3:$BP$1812,66,0),0)</f>
        <v>0</v>
      </c>
    </row>
    <row r="1220" spans="1:38" x14ac:dyDescent="0.25">
      <c r="A1220" t="str">
        <f t="shared" ref="A1220:A1283" si="76">CONCATENATE(B1220,C1220)</f>
        <v>DI0006836</v>
      </c>
      <c r="B1220" t="s">
        <v>1215</v>
      </c>
      <c r="C1220">
        <v>6</v>
      </c>
      <c r="D1220" t="s">
        <v>34</v>
      </c>
      <c r="E1220" t="s">
        <v>1061</v>
      </c>
      <c r="F1220" t="s">
        <v>1216</v>
      </c>
      <c r="G1220">
        <v>5.36</v>
      </c>
      <c r="H1220" t="s">
        <v>568</v>
      </c>
      <c r="I1220" t="s">
        <v>843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7724.16</v>
      </c>
      <c r="P1220" s="3">
        <v>7724.16</v>
      </c>
      <c r="Q1220" s="3">
        <v>7724.16</v>
      </c>
      <c r="R1220" s="3">
        <v>7724.16</v>
      </c>
      <c r="S1220" s="3">
        <v>7724.16</v>
      </c>
      <c r="T1220" s="3">
        <v>7724.16</v>
      </c>
      <c r="U1220" s="3">
        <v>7724.16</v>
      </c>
      <c r="V1220" s="3">
        <v>7724.16</v>
      </c>
      <c r="W1220" s="3">
        <v>7724.16</v>
      </c>
      <c r="X1220" s="3">
        <v>7724.16</v>
      </c>
      <c r="Y1220" s="3">
        <v>7724.16</v>
      </c>
      <c r="Z1220" s="3">
        <v>7724.16</v>
      </c>
      <c r="AA1220" s="3">
        <v>7724.16</v>
      </c>
      <c r="AB1220" s="3">
        <v>7724.16</v>
      </c>
      <c r="AC1220" s="3">
        <v>7724.16</v>
      </c>
      <c r="AD1220" s="3">
        <v>7724.16</v>
      </c>
      <c r="AE1220" s="3">
        <v>7724.16</v>
      </c>
      <c r="AF1220" s="3">
        <v>7724.16</v>
      </c>
      <c r="AG1220" s="3">
        <v>7724.16</v>
      </c>
      <c r="AH1220" s="3">
        <f t="shared" ref="AH1220:AH1283" si="77">SUM(J1220:U1220)</f>
        <v>54069.12000000001</v>
      </c>
      <c r="AI1220" s="3">
        <f t="shared" ref="AI1220:AI1283" si="78">SUM(V1220:AG1220)</f>
        <v>92689.920000000027</v>
      </c>
      <c r="AJ1220" s="3">
        <f t="shared" ref="AJ1220:AJ1283" si="79">AH1220+AI1220</f>
        <v>146759.04000000004</v>
      </c>
      <c r="AL1220" s="3">
        <f>AJ1220-IFERROR(VLOOKUP(A1220,'BD INTERNA + PERFIL INTERES CP'!$C$3:$BP$1812,66,0),0)</f>
        <v>0</v>
      </c>
    </row>
    <row r="1221" spans="1:38" x14ac:dyDescent="0.25">
      <c r="A1221" t="str">
        <f t="shared" si="76"/>
        <v>DI0006837</v>
      </c>
      <c r="B1221" t="s">
        <v>1215</v>
      </c>
      <c r="C1221">
        <v>7</v>
      </c>
      <c r="D1221" t="s">
        <v>34</v>
      </c>
      <c r="E1221" t="s">
        <v>1061</v>
      </c>
      <c r="F1221" t="s">
        <v>1216</v>
      </c>
      <c r="G1221">
        <v>5.64</v>
      </c>
      <c r="H1221" t="s">
        <v>568</v>
      </c>
      <c r="I1221" t="s">
        <v>843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31696.080000000002</v>
      </c>
      <c r="P1221" s="3">
        <v>31696.080000000002</v>
      </c>
      <c r="Q1221" s="3">
        <v>31696.080000000002</v>
      </c>
      <c r="R1221" s="3">
        <v>31696.080000000002</v>
      </c>
      <c r="S1221" s="3">
        <v>31696.080000000002</v>
      </c>
      <c r="T1221" s="3">
        <v>31696.080000000002</v>
      </c>
      <c r="U1221" s="3">
        <v>31696.080000000002</v>
      </c>
      <c r="V1221" s="3">
        <v>31696.080000000002</v>
      </c>
      <c r="W1221" s="3">
        <v>31696.080000000002</v>
      </c>
      <c r="X1221" s="3">
        <v>31696.080000000002</v>
      </c>
      <c r="Y1221" s="3">
        <v>31696.080000000002</v>
      </c>
      <c r="Z1221" s="3">
        <v>31696.080000000002</v>
      </c>
      <c r="AA1221" s="3">
        <v>31696.080000000002</v>
      </c>
      <c r="AB1221" s="3">
        <v>31696.080000000002</v>
      </c>
      <c r="AC1221" s="3">
        <v>31696.080000000002</v>
      </c>
      <c r="AD1221" s="3">
        <v>31696.080000000002</v>
      </c>
      <c r="AE1221" s="3">
        <v>31696.080000000002</v>
      </c>
      <c r="AF1221" s="3">
        <v>31696.080000000002</v>
      </c>
      <c r="AG1221" s="3">
        <v>31696.080000000002</v>
      </c>
      <c r="AH1221" s="3">
        <f t="shared" si="77"/>
        <v>221872.56000000006</v>
      </c>
      <c r="AI1221" s="3">
        <f t="shared" si="78"/>
        <v>380352.96000000014</v>
      </c>
      <c r="AJ1221" s="3">
        <f t="shared" si="79"/>
        <v>602225.52000000025</v>
      </c>
      <c r="AL1221" s="3">
        <f>AJ1221-IFERROR(VLOOKUP(A1221,'BD INTERNA + PERFIL INTERES CP'!$C$3:$BP$1812,66,0),0)</f>
        <v>0</v>
      </c>
    </row>
    <row r="1222" spans="1:38" x14ac:dyDescent="0.25">
      <c r="A1222" t="str">
        <f t="shared" si="76"/>
        <v>DI0006838</v>
      </c>
      <c r="B1222" t="s">
        <v>1215</v>
      </c>
      <c r="C1222">
        <v>8</v>
      </c>
      <c r="D1222" t="s">
        <v>34</v>
      </c>
      <c r="E1222" t="s">
        <v>1061</v>
      </c>
      <c r="F1222" t="s">
        <v>1216</v>
      </c>
      <c r="G1222">
        <v>5.93</v>
      </c>
      <c r="H1222" t="s">
        <v>568</v>
      </c>
      <c r="I1222" t="s">
        <v>843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262.39999999999998</v>
      </c>
      <c r="P1222" s="3">
        <v>262.39999999999998</v>
      </c>
      <c r="Q1222" s="3">
        <v>262.39999999999998</v>
      </c>
      <c r="R1222" s="3">
        <v>262.39999999999998</v>
      </c>
      <c r="S1222" s="3">
        <v>262.39999999999998</v>
      </c>
      <c r="T1222" s="3">
        <v>262.39999999999998</v>
      </c>
      <c r="U1222" s="3">
        <v>262.39999999999998</v>
      </c>
      <c r="V1222" s="3">
        <v>262.39999999999998</v>
      </c>
      <c r="W1222" s="3">
        <v>262.39999999999998</v>
      </c>
      <c r="X1222" s="3">
        <v>262.39999999999998</v>
      </c>
      <c r="Y1222" s="3">
        <v>262.39999999999998</v>
      </c>
      <c r="Z1222" s="3">
        <v>262.39999999999998</v>
      </c>
      <c r="AA1222" s="3">
        <v>262.39999999999998</v>
      </c>
      <c r="AB1222" s="3">
        <v>262.39999999999998</v>
      </c>
      <c r="AC1222" s="3">
        <v>262.39999999999998</v>
      </c>
      <c r="AD1222" s="3">
        <v>262.39999999999998</v>
      </c>
      <c r="AE1222" s="3">
        <v>262.39999999999998</v>
      </c>
      <c r="AF1222" s="3">
        <v>262.39999999999998</v>
      </c>
      <c r="AG1222" s="3">
        <v>262.39999999999998</v>
      </c>
      <c r="AH1222" s="3">
        <f t="shared" si="77"/>
        <v>1836.8000000000002</v>
      </c>
      <c r="AI1222" s="3">
        <f t="shared" si="78"/>
        <v>3148.8000000000006</v>
      </c>
      <c r="AJ1222" s="3">
        <f t="shared" si="79"/>
        <v>4985.6000000000004</v>
      </c>
      <c r="AL1222" s="3">
        <f>AJ1222-IFERROR(VLOOKUP(A1222,'BD INTERNA + PERFIL INTERES CP'!$C$3:$BP$1812,66,0),0)</f>
        <v>0</v>
      </c>
    </row>
    <row r="1223" spans="1:38" x14ac:dyDescent="0.25">
      <c r="A1223" t="str">
        <f t="shared" si="76"/>
        <v>DI0006839</v>
      </c>
      <c r="B1223" t="s">
        <v>1215</v>
      </c>
      <c r="C1223">
        <v>9</v>
      </c>
      <c r="D1223" t="s">
        <v>34</v>
      </c>
      <c r="E1223" t="s">
        <v>1061</v>
      </c>
      <c r="F1223" t="s">
        <v>1216</v>
      </c>
      <c r="G1223">
        <v>6.5</v>
      </c>
      <c r="H1223" t="s">
        <v>568</v>
      </c>
      <c r="I1223" t="s">
        <v>843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287.62</v>
      </c>
      <c r="P1223" s="3">
        <v>287.62</v>
      </c>
      <c r="Q1223" s="3">
        <v>287.62</v>
      </c>
      <c r="R1223" s="3">
        <v>287.62</v>
      </c>
      <c r="S1223" s="3">
        <v>287.62</v>
      </c>
      <c r="T1223" s="3">
        <v>287.62</v>
      </c>
      <c r="U1223" s="3">
        <v>287.62</v>
      </c>
      <c r="V1223" s="3">
        <v>287.62</v>
      </c>
      <c r="W1223" s="3">
        <v>287.62</v>
      </c>
      <c r="X1223" s="3">
        <v>287.62</v>
      </c>
      <c r="Y1223" s="3">
        <v>287.62</v>
      </c>
      <c r="Z1223" s="3">
        <v>287.62</v>
      </c>
      <c r="AA1223" s="3">
        <v>287.62</v>
      </c>
      <c r="AB1223" s="3">
        <v>287.62</v>
      </c>
      <c r="AC1223" s="3">
        <v>287.62</v>
      </c>
      <c r="AD1223" s="3">
        <v>287.62</v>
      </c>
      <c r="AE1223" s="3">
        <v>287.62</v>
      </c>
      <c r="AF1223" s="3">
        <v>287.62</v>
      </c>
      <c r="AG1223" s="3">
        <v>287.62</v>
      </c>
      <c r="AH1223" s="3">
        <f t="shared" si="77"/>
        <v>2013.3399999999997</v>
      </c>
      <c r="AI1223" s="3">
        <f t="shared" si="78"/>
        <v>3451.4399999999991</v>
      </c>
      <c r="AJ1223" s="3">
        <f t="shared" si="79"/>
        <v>5464.7799999999988</v>
      </c>
      <c r="AL1223" s="3">
        <f>AJ1223-IFERROR(VLOOKUP(A1223,'BD INTERNA + PERFIL INTERES CP'!$C$3:$BP$1812,66,0),0)</f>
        <v>0</v>
      </c>
    </row>
    <row r="1224" spans="1:38" x14ac:dyDescent="0.25">
      <c r="A1224" t="str">
        <f t="shared" si="76"/>
        <v>DI0007021</v>
      </c>
      <c r="B1224" t="s">
        <v>1217</v>
      </c>
      <c r="C1224">
        <v>1</v>
      </c>
      <c r="D1224" t="s">
        <v>34</v>
      </c>
      <c r="E1224" t="s">
        <v>1061</v>
      </c>
      <c r="F1224" t="s">
        <v>1218</v>
      </c>
      <c r="G1224">
        <v>3.82</v>
      </c>
      <c r="H1224" t="s">
        <v>568</v>
      </c>
      <c r="I1224" t="s">
        <v>843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1004.82</v>
      </c>
      <c r="P1224" s="3">
        <v>1004.82</v>
      </c>
      <c r="Q1224" s="3">
        <v>1004.82</v>
      </c>
      <c r="R1224" s="3">
        <v>1004.82</v>
      </c>
      <c r="S1224" s="3">
        <v>1004.82</v>
      </c>
      <c r="T1224" s="3">
        <v>1004.82</v>
      </c>
      <c r="U1224" s="3">
        <v>502.41</v>
      </c>
      <c r="V1224" s="3">
        <v>502.41</v>
      </c>
      <c r="W1224" s="3">
        <v>502.41</v>
      </c>
      <c r="X1224" s="3">
        <v>502.41</v>
      </c>
      <c r="Y1224" s="3">
        <v>502.41</v>
      </c>
      <c r="Z1224" s="3">
        <v>502.41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f t="shared" si="77"/>
        <v>6531.33</v>
      </c>
      <c r="AI1224" s="3">
        <f t="shared" si="78"/>
        <v>2512.0500000000002</v>
      </c>
      <c r="AJ1224" s="3">
        <f t="shared" si="79"/>
        <v>9043.380000000001</v>
      </c>
      <c r="AL1224" s="3">
        <f>AJ1224-IFERROR(VLOOKUP(A1224,'BD INTERNA + PERFIL INTERES CP'!$C$3:$BP$1812,66,0),0)</f>
        <v>0</v>
      </c>
    </row>
    <row r="1225" spans="1:38" x14ac:dyDescent="0.25">
      <c r="A1225" t="str">
        <f t="shared" si="76"/>
        <v>DI0007022</v>
      </c>
      <c r="B1225" t="s">
        <v>1217</v>
      </c>
      <c r="C1225">
        <v>2</v>
      </c>
      <c r="D1225" t="s">
        <v>34</v>
      </c>
      <c r="E1225" t="s">
        <v>1061</v>
      </c>
      <c r="F1225" t="s">
        <v>1218</v>
      </c>
      <c r="G1225">
        <v>4.3</v>
      </c>
      <c r="H1225" t="s">
        <v>568</v>
      </c>
      <c r="I1225" t="s">
        <v>843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1052.33</v>
      </c>
      <c r="P1225" s="3">
        <v>1052.33</v>
      </c>
      <c r="Q1225" s="3">
        <v>1052.33</v>
      </c>
      <c r="R1225" s="3">
        <v>1052.33</v>
      </c>
      <c r="S1225" s="3">
        <v>1052.33</v>
      </c>
      <c r="T1225" s="3">
        <v>1052.33</v>
      </c>
      <c r="U1225" s="3">
        <v>1052.33</v>
      </c>
      <c r="V1225" s="3">
        <v>1052.33</v>
      </c>
      <c r="W1225" s="3">
        <v>1052.33</v>
      </c>
      <c r="X1225" s="3">
        <v>1052.33</v>
      </c>
      <c r="Y1225" s="3">
        <v>1052.33</v>
      </c>
      <c r="Z1225" s="3">
        <v>1052.33</v>
      </c>
      <c r="AA1225" s="3">
        <v>1052.33</v>
      </c>
      <c r="AB1225" s="3">
        <v>1052.33</v>
      </c>
      <c r="AC1225" s="3">
        <v>1052.33</v>
      </c>
      <c r="AD1225" s="3">
        <v>1052.33</v>
      </c>
      <c r="AE1225" s="3">
        <v>1052.33</v>
      </c>
      <c r="AF1225" s="3">
        <v>1052.33</v>
      </c>
      <c r="AG1225" s="3">
        <v>526.16</v>
      </c>
      <c r="AH1225" s="3">
        <f t="shared" si="77"/>
        <v>7366.3099999999995</v>
      </c>
      <c r="AI1225" s="3">
        <f t="shared" si="78"/>
        <v>12101.789999999999</v>
      </c>
      <c r="AJ1225" s="3">
        <f t="shared" si="79"/>
        <v>19468.099999999999</v>
      </c>
      <c r="AL1225" s="3">
        <f>AJ1225-IFERROR(VLOOKUP(A1225,'BD INTERNA + PERFIL INTERES CP'!$C$3:$BP$1812,66,0),0)</f>
        <v>0</v>
      </c>
    </row>
    <row r="1226" spans="1:38" x14ac:dyDescent="0.25">
      <c r="A1226" t="str">
        <f t="shared" si="76"/>
        <v>DI0007023</v>
      </c>
      <c r="B1226" t="s">
        <v>1217</v>
      </c>
      <c r="C1226">
        <v>3</v>
      </c>
      <c r="D1226" t="s">
        <v>34</v>
      </c>
      <c r="E1226" t="s">
        <v>1061</v>
      </c>
      <c r="F1226" t="s">
        <v>1218</v>
      </c>
      <c r="G1226">
        <v>4.71</v>
      </c>
      <c r="H1226" t="s">
        <v>568</v>
      </c>
      <c r="I1226" t="s">
        <v>843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2450.64</v>
      </c>
      <c r="P1226" s="3">
        <v>2450.64</v>
      </c>
      <c r="Q1226" s="3">
        <v>2450.64</v>
      </c>
      <c r="R1226" s="3">
        <v>2450.64</v>
      </c>
      <c r="S1226" s="3">
        <v>2450.64</v>
      </c>
      <c r="T1226" s="3">
        <v>2450.64</v>
      </c>
      <c r="U1226" s="3">
        <v>2450.64</v>
      </c>
      <c r="V1226" s="3">
        <v>2450.64</v>
      </c>
      <c r="W1226" s="3">
        <v>2450.64</v>
      </c>
      <c r="X1226" s="3">
        <v>2450.64</v>
      </c>
      <c r="Y1226" s="3">
        <v>2450.64</v>
      </c>
      <c r="Z1226" s="3">
        <v>2450.64</v>
      </c>
      <c r="AA1226" s="3">
        <v>2450.64</v>
      </c>
      <c r="AB1226" s="3">
        <v>2450.64</v>
      </c>
      <c r="AC1226" s="3">
        <v>2450.64</v>
      </c>
      <c r="AD1226" s="3">
        <v>2450.64</v>
      </c>
      <c r="AE1226" s="3">
        <v>2450.64</v>
      </c>
      <c r="AF1226" s="3">
        <v>2450.64</v>
      </c>
      <c r="AG1226" s="3">
        <v>2450.64</v>
      </c>
      <c r="AH1226" s="3">
        <f t="shared" si="77"/>
        <v>17154.48</v>
      </c>
      <c r="AI1226" s="3">
        <f t="shared" si="78"/>
        <v>29407.679999999997</v>
      </c>
      <c r="AJ1226" s="3">
        <f t="shared" si="79"/>
        <v>46562.159999999996</v>
      </c>
      <c r="AL1226" s="3">
        <f>AJ1226-IFERROR(VLOOKUP(A1226,'BD INTERNA + PERFIL INTERES CP'!$C$3:$BP$1812,66,0),0)</f>
        <v>0</v>
      </c>
    </row>
    <row r="1227" spans="1:38" x14ac:dyDescent="0.25">
      <c r="A1227" t="str">
        <f t="shared" si="76"/>
        <v>DI0007024</v>
      </c>
      <c r="B1227" t="s">
        <v>1217</v>
      </c>
      <c r="C1227">
        <v>4</v>
      </c>
      <c r="D1227" t="s">
        <v>34</v>
      </c>
      <c r="E1227" t="s">
        <v>1061</v>
      </c>
      <c r="F1227" t="s">
        <v>1218</v>
      </c>
      <c r="G1227">
        <v>5.07</v>
      </c>
      <c r="H1227" t="s">
        <v>568</v>
      </c>
      <c r="I1227" t="s">
        <v>843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3905.52</v>
      </c>
      <c r="P1227" s="3">
        <v>3905.52</v>
      </c>
      <c r="Q1227" s="3">
        <v>3905.52</v>
      </c>
      <c r="R1227" s="3">
        <v>3905.52</v>
      </c>
      <c r="S1227" s="3">
        <v>3905.52</v>
      </c>
      <c r="T1227" s="3">
        <v>3905.52</v>
      </c>
      <c r="U1227" s="3">
        <v>3905.52</v>
      </c>
      <c r="V1227" s="3">
        <v>3905.52</v>
      </c>
      <c r="W1227" s="3">
        <v>3905.52</v>
      </c>
      <c r="X1227" s="3">
        <v>3905.52</v>
      </c>
      <c r="Y1227" s="3">
        <v>3905.52</v>
      </c>
      <c r="Z1227" s="3">
        <v>3905.52</v>
      </c>
      <c r="AA1227" s="3">
        <v>3905.52</v>
      </c>
      <c r="AB1227" s="3">
        <v>3905.52</v>
      </c>
      <c r="AC1227" s="3">
        <v>3905.52</v>
      </c>
      <c r="AD1227" s="3">
        <v>3905.52</v>
      </c>
      <c r="AE1227" s="3">
        <v>3905.52</v>
      </c>
      <c r="AF1227" s="3">
        <v>3905.52</v>
      </c>
      <c r="AG1227" s="3">
        <v>3905.52</v>
      </c>
      <c r="AH1227" s="3">
        <f t="shared" si="77"/>
        <v>27338.639999999999</v>
      </c>
      <c r="AI1227" s="3">
        <f t="shared" si="78"/>
        <v>46866.239999999991</v>
      </c>
      <c r="AJ1227" s="3">
        <f t="shared" si="79"/>
        <v>74204.87999999999</v>
      </c>
      <c r="AL1227" s="3">
        <f>AJ1227-IFERROR(VLOOKUP(A1227,'BD INTERNA + PERFIL INTERES CP'!$C$3:$BP$1812,66,0),0)</f>
        <v>0</v>
      </c>
    </row>
    <row r="1228" spans="1:38" x14ac:dyDescent="0.25">
      <c r="A1228" t="str">
        <f t="shared" si="76"/>
        <v>DI0007025</v>
      </c>
      <c r="B1228" t="s">
        <v>1217</v>
      </c>
      <c r="C1228">
        <v>5</v>
      </c>
      <c r="D1228" t="s">
        <v>34</v>
      </c>
      <c r="E1228" t="s">
        <v>1061</v>
      </c>
      <c r="F1228" t="s">
        <v>1218</v>
      </c>
      <c r="G1228">
        <v>5.36</v>
      </c>
      <c r="H1228" t="s">
        <v>568</v>
      </c>
      <c r="I1228" t="s">
        <v>843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8680.7900000000009</v>
      </c>
      <c r="P1228" s="3">
        <v>8680.7900000000009</v>
      </c>
      <c r="Q1228" s="3">
        <v>8680.7900000000009</v>
      </c>
      <c r="R1228" s="3">
        <v>8680.7900000000009</v>
      </c>
      <c r="S1228" s="3">
        <v>8680.7900000000009</v>
      </c>
      <c r="T1228" s="3">
        <v>8680.7900000000009</v>
      </c>
      <c r="U1228" s="3">
        <v>8680.7900000000009</v>
      </c>
      <c r="V1228" s="3">
        <v>8680.7900000000009</v>
      </c>
      <c r="W1228" s="3">
        <v>8680.7900000000009</v>
      </c>
      <c r="X1228" s="3">
        <v>8680.7900000000009</v>
      </c>
      <c r="Y1228" s="3">
        <v>8680.7900000000009</v>
      </c>
      <c r="Z1228" s="3">
        <v>8680.7900000000009</v>
      </c>
      <c r="AA1228" s="3">
        <v>8680.7900000000009</v>
      </c>
      <c r="AB1228" s="3">
        <v>8680.7900000000009</v>
      </c>
      <c r="AC1228" s="3">
        <v>8680.7900000000009</v>
      </c>
      <c r="AD1228" s="3">
        <v>8680.7900000000009</v>
      </c>
      <c r="AE1228" s="3">
        <v>8680.7900000000009</v>
      </c>
      <c r="AF1228" s="3">
        <v>8680.7900000000009</v>
      </c>
      <c r="AG1228" s="3">
        <v>8680.7900000000009</v>
      </c>
      <c r="AH1228" s="3">
        <f t="shared" si="77"/>
        <v>60765.530000000006</v>
      </c>
      <c r="AI1228" s="3">
        <f t="shared" si="78"/>
        <v>104169.48000000004</v>
      </c>
      <c r="AJ1228" s="3">
        <f t="shared" si="79"/>
        <v>164935.01000000004</v>
      </c>
      <c r="AL1228" s="3">
        <f>AJ1228-IFERROR(VLOOKUP(A1228,'BD INTERNA + PERFIL INTERES CP'!$C$3:$BP$1812,66,0),0)</f>
        <v>0</v>
      </c>
    </row>
    <row r="1229" spans="1:38" x14ac:dyDescent="0.25">
      <c r="A1229" t="str">
        <f t="shared" si="76"/>
        <v>DI0007026</v>
      </c>
      <c r="B1229" t="s">
        <v>1217</v>
      </c>
      <c r="C1229">
        <v>6</v>
      </c>
      <c r="D1229" t="s">
        <v>34</v>
      </c>
      <c r="E1229" t="s">
        <v>1061</v>
      </c>
      <c r="F1229" t="s">
        <v>1218</v>
      </c>
      <c r="G1229">
        <v>5.64</v>
      </c>
      <c r="H1229" t="s">
        <v>568</v>
      </c>
      <c r="I1229" t="s">
        <v>843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4024.32</v>
      </c>
      <c r="P1229" s="3">
        <v>4024.32</v>
      </c>
      <c r="Q1229" s="3">
        <v>4024.32</v>
      </c>
      <c r="R1229" s="3">
        <v>4024.32</v>
      </c>
      <c r="S1229" s="3">
        <v>4024.32</v>
      </c>
      <c r="T1229" s="3">
        <v>4024.32</v>
      </c>
      <c r="U1229" s="3">
        <v>4024.32</v>
      </c>
      <c r="V1229" s="3">
        <v>4024.32</v>
      </c>
      <c r="W1229" s="3">
        <v>4024.32</v>
      </c>
      <c r="X1229" s="3">
        <v>4024.32</v>
      </c>
      <c r="Y1229" s="3">
        <v>4024.32</v>
      </c>
      <c r="Z1229" s="3">
        <v>4024.32</v>
      </c>
      <c r="AA1229" s="3">
        <v>4024.32</v>
      </c>
      <c r="AB1229" s="3">
        <v>4024.32</v>
      </c>
      <c r="AC1229" s="3">
        <v>4024.32</v>
      </c>
      <c r="AD1229" s="3">
        <v>4024.32</v>
      </c>
      <c r="AE1229" s="3">
        <v>4024.32</v>
      </c>
      <c r="AF1229" s="3">
        <v>4024.32</v>
      </c>
      <c r="AG1229" s="3">
        <v>4024.32</v>
      </c>
      <c r="AH1229" s="3">
        <f t="shared" si="77"/>
        <v>28170.240000000002</v>
      </c>
      <c r="AI1229" s="3">
        <f t="shared" si="78"/>
        <v>48291.840000000004</v>
      </c>
      <c r="AJ1229" s="3">
        <f t="shared" si="79"/>
        <v>76462.080000000002</v>
      </c>
      <c r="AL1229" s="3">
        <f>AJ1229-IFERROR(VLOOKUP(A1229,'BD INTERNA + PERFIL INTERES CP'!$C$3:$BP$1812,66,0),0)</f>
        <v>0</v>
      </c>
    </row>
    <row r="1230" spans="1:38" x14ac:dyDescent="0.25">
      <c r="A1230" t="str">
        <f t="shared" si="76"/>
        <v>DI00070310</v>
      </c>
      <c r="B1230" t="s">
        <v>1219</v>
      </c>
      <c r="C1230">
        <v>10</v>
      </c>
      <c r="D1230" t="s">
        <v>34</v>
      </c>
      <c r="E1230" t="s">
        <v>1061</v>
      </c>
      <c r="F1230" t="s">
        <v>1218</v>
      </c>
      <c r="G1230">
        <v>6.5</v>
      </c>
      <c r="H1230" t="s">
        <v>568</v>
      </c>
      <c r="I1230" t="s">
        <v>843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530.51</v>
      </c>
      <c r="P1230" s="3">
        <v>530.51</v>
      </c>
      <c r="Q1230" s="3">
        <v>530.51</v>
      </c>
      <c r="R1230" s="3">
        <v>530.51</v>
      </c>
      <c r="S1230" s="3">
        <v>530.51</v>
      </c>
      <c r="T1230" s="3">
        <v>530.51</v>
      </c>
      <c r="U1230" s="3">
        <v>530.51</v>
      </c>
      <c r="V1230" s="3">
        <v>530.51</v>
      </c>
      <c r="W1230" s="3">
        <v>530.51</v>
      </c>
      <c r="X1230" s="3">
        <v>530.51</v>
      </c>
      <c r="Y1230" s="3">
        <v>530.51</v>
      </c>
      <c r="Z1230" s="3">
        <v>530.51</v>
      </c>
      <c r="AA1230" s="3">
        <v>530.51</v>
      </c>
      <c r="AB1230" s="3">
        <v>530.51</v>
      </c>
      <c r="AC1230" s="3">
        <v>530.51</v>
      </c>
      <c r="AD1230" s="3">
        <v>530.51</v>
      </c>
      <c r="AE1230" s="3">
        <v>530.51</v>
      </c>
      <c r="AF1230" s="3">
        <v>530.51</v>
      </c>
      <c r="AG1230" s="3">
        <v>530.51</v>
      </c>
      <c r="AH1230" s="3">
        <f t="shared" si="77"/>
        <v>3713.5700000000006</v>
      </c>
      <c r="AI1230" s="3">
        <f t="shared" si="78"/>
        <v>6366.1200000000017</v>
      </c>
      <c r="AJ1230" s="3">
        <f t="shared" si="79"/>
        <v>10079.690000000002</v>
      </c>
      <c r="AL1230" s="3">
        <f>AJ1230-IFERROR(VLOOKUP(A1230,'BD INTERNA + PERFIL INTERES CP'!$C$3:$BP$1812,66,0),0)</f>
        <v>0</v>
      </c>
    </row>
    <row r="1231" spans="1:38" x14ac:dyDescent="0.25">
      <c r="A1231" t="str">
        <f t="shared" si="76"/>
        <v>DI0007032</v>
      </c>
      <c r="B1231" t="s">
        <v>1219</v>
      </c>
      <c r="C1231">
        <v>2</v>
      </c>
      <c r="D1231" t="s">
        <v>34</v>
      </c>
      <c r="E1231" t="s">
        <v>1061</v>
      </c>
      <c r="F1231" t="s">
        <v>1218</v>
      </c>
      <c r="G1231">
        <v>3.82</v>
      </c>
      <c r="H1231" t="s">
        <v>568</v>
      </c>
      <c r="I1231" t="s">
        <v>843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2513.46</v>
      </c>
      <c r="P1231" s="3">
        <v>2513.46</v>
      </c>
      <c r="Q1231" s="3">
        <v>2513.46</v>
      </c>
      <c r="R1231" s="3">
        <v>2513.46</v>
      </c>
      <c r="S1231" s="3">
        <v>2513.46</v>
      </c>
      <c r="T1231" s="3">
        <v>2513.46</v>
      </c>
      <c r="U1231" s="3">
        <v>1256.73</v>
      </c>
      <c r="V1231" s="3">
        <v>1256.73</v>
      </c>
      <c r="W1231" s="3">
        <v>1256.73</v>
      </c>
      <c r="X1231" s="3">
        <v>1256.73</v>
      </c>
      <c r="Y1231" s="3">
        <v>1256.73</v>
      </c>
      <c r="Z1231" s="3">
        <v>1256.73</v>
      </c>
      <c r="AA1231" s="3">
        <v>0</v>
      </c>
      <c r="AB1231" s="3">
        <v>0</v>
      </c>
      <c r="AC1231" s="3">
        <v>0</v>
      </c>
      <c r="AD1231" s="3">
        <v>0</v>
      </c>
      <c r="AE1231" s="3">
        <v>0</v>
      </c>
      <c r="AF1231" s="3">
        <v>0</v>
      </c>
      <c r="AG1231" s="3">
        <v>0</v>
      </c>
      <c r="AH1231" s="3">
        <f t="shared" si="77"/>
        <v>16337.489999999998</v>
      </c>
      <c r="AI1231" s="3">
        <f t="shared" si="78"/>
        <v>6283.65</v>
      </c>
      <c r="AJ1231" s="3">
        <f t="shared" si="79"/>
        <v>22621.14</v>
      </c>
      <c r="AL1231" s="3">
        <f>AJ1231-IFERROR(VLOOKUP(A1231,'BD INTERNA + PERFIL INTERES CP'!$C$3:$BP$1812,66,0),0)</f>
        <v>0</v>
      </c>
    </row>
    <row r="1232" spans="1:38" x14ac:dyDescent="0.25">
      <c r="A1232" t="str">
        <f t="shared" si="76"/>
        <v>DI0007033</v>
      </c>
      <c r="B1232" t="s">
        <v>1219</v>
      </c>
      <c r="C1232">
        <v>3</v>
      </c>
      <c r="D1232" t="s">
        <v>34</v>
      </c>
      <c r="E1232" t="s">
        <v>1061</v>
      </c>
      <c r="F1232" t="s">
        <v>1218</v>
      </c>
      <c r="G1232">
        <v>4.3</v>
      </c>
      <c r="H1232" t="s">
        <v>568</v>
      </c>
      <c r="I1232" t="s">
        <v>843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1939.22</v>
      </c>
      <c r="P1232" s="3">
        <v>1939.22</v>
      </c>
      <c r="Q1232" s="3">
        <v>1939.22</v>
      </c>
      <c r="R1232" s="3">
        <v>1939.22</v>
      </c>
      <c r="S1232" s="3">
        <v>1939.22</v>
      </c>
      <c r="T1232" s="3">
        <v>1939.22</v>
      </c>
      <c r="U1232" s="3">
        <v>1939.22</v>
      </c>
      <c r="V1232" s="3">
        <v>1939.22</v>
      </c>
      <c r="W1232" s="3">
        <v>1939.22</v>
      </c>
      <c r="X1232" s="3">
        <v>1939.22</v>
      </c>
      <c r="Y1232" s="3">
        <v>1939.22</v>
      </c>
      <c r="Z1232" s="3">
        <v>1939.22</v>
      </c>
      <c r="AA1232" s="3">
        <v>1939.22</v>
      </c>
      <c r="AB1232" s="3">
        <v>1939.22</v>
      </c>
      <c r="AC1232" s="3">
        <v>1939.22</v>
      </c>
      <c r="AD1232" s="3">
        <v>1939.22</v>
      </c>
      <c r="AE1232" s="3">
        <v>1939.22</v>
      </c>
      <c r="AF1232" s="3">
        <v>1939.22</v>
      </c>
      <c r="AG1232" s="3">
        <v>969.61</v>
      </c>
      <c r="AH1232" s="3">
        <f t="shared" si="77"/>
        <v>13574.539999999999</v>
      </c>
      <c r="AI1232" s="3">
        <f t="shared" si="78"/>
        <v>22301.030000000002</v>
      </c>
      <c r="AJ1232" s="3">
        <f t="shared" si="79"/>
        <v>35875.57</v>
      </c>
      <c r="AL1232" s="3">
        <f>AJ1232-IFERROR(VLOOKUP(A1232,'BD INTERNA + PERFIL INTERES CP'!$C$3:$BP$1812,66,0),0)</f>
        <v>0</v>
      </c>
    </row>
    <row r="1233" spans="1:38" x14ac:dyDescent="0.25">
      <c r="A1233" t="str">
        <f t="shared" si="76"/>
        <v>DI0007034</v>
      </c>
      <c r="B1233" t="s">
        <v>1219</v>
      </c>
      <c r="C1233">
        <v>4</v>
      </c>
      <c r="D1233" t="s">
        <v>34</v>
      </c>
      <c r="E1233" t="s">
        <v>1061</v>
      </c>
      <c r="F1233" t="s">
        <v>1218</v>
      </c>
      <c r="G1233">
        <v>4.71</v>
      </c>
      <c r="H1233" t="s">
        <v>568</v>
      </c>
      <c r="I1233" t="s">
        <v>843</v>
      </c>
      <c r="J1233" s="3">
        <v>0</v>
      </c>
      <c r="K1233" s="3">
        <v>0</v>
      </c>
      <c r="L1233" s="3">
        <v>0</v>
      </c>
      <c r="M1233" s="3">
        <v>0</v>
      </c>
      <c r="N1233" s="3">
        <v>0</v>
      </c>
      <c r="O1233" s="3">
        <v>5536.38</v>
      </c>
      <c r="P1233" s="3">
        <v>5536.38</v>
      </c>
      <c r="Q1233" s="3">
        <v>5536.38</v>
      </c>
      <c r="R1233" s="3">
        <v>5536.38</v>
      </c>
      <c r="S1233" s="3">
        <v>5536.38</v>
      </c>
      <c r="T1233" s="3">
        <v>5536.38</v>
      </c>
      <c r="U1233" s="3">
        <v>5536.38</v>
      </c>
      <c r="V1233" s="3">
        <v>5536.38</v>
      </c>
      <c r="W1233" s="3">
        <v>5536.38</v>
      </c>
      <c r="X1233" s="3">
        <v>5536.38</v>
      </c>
      <c r="Y1233" s="3">
        <v>5536.38</v>
      </c>
      <c r="Z1233" s="3">
        <v>5536.38</v>
      </c>
      <c r="AA1233" s="3">
        <v>5536.38</v>
      </c>
      <c r="AB1233" s="3">
        <v>5536.38</v>
      </c>
      <c r="AC1233" s="3">
        <v>5536.38</v>
      </c>
      <c r="AD1233" s="3">
        <v>5536.38</v>
      </c>
      <c r="AE1233" s="3">
        <v>5536.38</v>
      </c>
      <c r="AF1233" s="3">
        <v>5536.38</v>
      </c>
      <c r="AG1233" s="3">
        <v>5536.38</v>
      </c>
      <c r="AH1233" s="3">
        <f t="shared" si="77"/>
        <v>38754.659999999996</v>
      </c>
      <c r="AI1233" s="3">
        <f t="shared" si="78"/>
        <v>66436.559999999983</v>
      </c>
      <c r="AJ1233" s="3">
        <f t="shared" si="79"/>
        <v>105191.21999999997</v>
      </c>
      <c r="AL1233" s="3">
        <f>AJ1233-IFERROR(VLOOKUP(A1233,'BD INTERNA + PERFIL INTERES CP'!$C$3:$BP$1812,66,0),0)</f>
        <v>0</v>
      </c>
    </row>
    <row r="1234" spans="1:38" x14ac:dyDescent="0.25">
      <c r="A1234" t="str">
        <f t="shared" si="76"/>
        <v>DI0007035</v>
      </c>
      <c r="B1234" t="s">
        <v>1219</v>
      </c>
      <c r="C1234">
        <v>5</v>
      </c>
      <c r="D1234" t="s">
        <v>34</v>
      </c>
      <c r="E1234" t="s">
        <v>1061</v>
      </c>
      <c r="F1234" t="s">
        <v>1218</v>
      </c>
      <c r="G1234">
        <v>5.07</v>
      </c>
      <c r="H1234" t="s">
        <v>568</v>
      </c>
      <c r="I1234" t="s">
        <v>843</v>
      </c>
      <c r="J1234" s="3">
        <v>0</v>
      </c>
      <c r="K1234" s="3">
        <v>0</v>
      </c>
      <c r="L1234" s="3">
        <v>0</v>
      </c>
      <c r="M1234" s="3">
        <v>0</v>
      </c>
      <c r="N1234" s="3">
        <v>0</v>
      </c>
      <c r="O1234" s="3">
        <v>3675.56</v>
      </c>
      <c r="P1234" s="3">
        <v>3675.56</v>
      </c>
      <c r="Q1234" s="3">
        <v>3675.56</v>
      </c>
      <c r="R1234" s="3">
        <v>3675.56</v>
      </c>
      <c r="S1234" s="3">
        <v>3675.56</v>
      </c>
      <c r="T1234" s="3">
        <v>3675.56</v>
      </c>
      <c r="U1234" s="3">
        <v>3675.56</v>
      </c>
      <c r="V1234" s="3">
        <v>3675.56</v>
      </c>
      <c r="W1234" s="3">
        <v>3675.56</v>
      </c>
      <c r="X1234" s="3">
        <v>3675.56</v>
      </c>
      <c r="Y1234" s="3">
        <v>3675.56</v>
      </c>
      <c r="Z1234" s="3">
        <v>3675.56</v>
      </c>
      <c r="AA1234" s="3">
        <v>3675.56</v>
      </c>
      <c r="AB1234" s="3">
        <v>3675.56</v>
      </c>
      <c r="AC1234" s="3">
        <v>3675.56</v>
      </c>
      <c r="AD1234" s="3">
        <v>3675.56</v>
      </c>
      <c r="AE1234" s="3">
        <v>3675.56</v>
      </c>
      <c r="AF1234" s="3">
        <v>3675.56</v>
      </c>
      <c r="AG1234" s="3">
        <v>3675.56</v>
      </c>
      <c r="AH1234" s="3">
        <f t="shared" si="77"/>
        <v>25728.920000000002</v>
      </c>
      <c r="AI1234" s="3">
        <f t="shared" si="78"/>
        <v>44106.719999999994</v>
      </c>
      <c r="AJ1234" s="3">
        <f t="shared" si="79"/>
        <v>69835.64</v>
      </c>
      <c r="AL1234" s="3">
        <f>AJ1234-IFERROR(VLOOKUP(A1234,'BD INTERNA + PERFIL INTERES CP'!$C$3:$BP$1812,66,0),0)</f>
        <v>0</v>
      </c>
    </row>
    <row r="1235" spans="1:38" x14ac:dyDescent="0.25">
      <c r="A1235" t="str">
        <f t="shared" si="76"/>
        <v>DI0007036</v>
      </c>
      <c r="B1235" t="s">
        <v>1219</v>
      </c>
      <c r="C1235">
        <v>6</v>
      </c>
      <c r="D1235" t="s">
        <v>34</v>
      </c>
      <c r="E1235" t="s">
        <v>1061</v>
      </c>
      <c r="F1235" t="s">
        <v>1218</v>
      </c>
      <c r="G1235">
        <v>5.36</v>
      </c>
      <c r="H1235" t="s">
        <v>568</v>
      </c>
      <c r="I1235" t="s">
        <v>843</v>
      </c>
      <c r="J1235" s="3">
        <v>0</v>
      </c>
      <c r="K1235" s="3">
        <v>0</v>
      </c>
      <c r="L1235" s="3">
        <v>0</v>
      </c>
      <c r="M1235" s="3">
        <v>0</v>
      </c>
      <c r="N1235" s="3">
        <v>0</v>
      </c>
      <c r="O1235" s="3">
        <v>6776.76</v>
      </c>
      <c r="P1235" s="3">
        <v>6776.76</v>
      </c>
      <c r="Q1235" s="3">
        <v>6776.76</v>
      </c>
      <c r="R1235" s="3">
        <v>6776.76</v>
      </c>
      <c r="S1235" s="3">
        <v>6776.76</v>
      </c>
      <c r="T1235" s="3">
        <v>6776.76</v>
      </c>
      <c r="U1235" s="3">
        <v>6776.76</v>
      </c>
      <c r="V1235" s="3">
        <v>6776.76</v>
      </c>
      <c r="W1235" s="3">
        <v>6776.76</v>
      </c>
      <c r="X1235" s="3">
        <v>6776.76</v>
      </c>
      <c r="Y1235" s="3">
        <v>6776.76</v>
      </c>
      <c r="Z1235" s="3">
        <v>6776.76</v>
      </c>
      <c r="AA1235" s="3">
        <v>6776.76</v>
      </c>
      <c r="AB1235" s="3">
        <v>6776.76</v>
      </c>
      <c r="AC1235" s="3">
        <v>6776.76</v>
      </c>
      <c r="AD1235" s="3">
        <v>6776.76</v>
      </c>
      <c r="AE1235" s="3">
        <v>6776.76</v>
      </c>
      <c r="AF1235" s="3">
        <v>6776.76</v>
      </c>
      <c r="AG1235" s="3">
        <v>6776.76</v>
      </c>
      <c r="AH1235" s="3">
        <f t="shared" si="77"/>
        <v>47437.320000000007</v>
      </c>
      <c r="AI1235" s="3">
        <f t="shared" si="78"/>
        <v>81321.119999999995</v>
      </c>
      <c r="AJ1235" s="3">
        <f t="shared" si="79"/>
        <v>128758.44</v>
      </c>
      <c r="AL1235" s="3">
        <f>AJ1235-IFERROR(VLOOKUP(A1235,'BD INTERNA + PERFIL INTERES CP'!$C$3:$BP$1812,66,0),0)</f>
        <v>0</v>
      </c>
    </row>
    <row r="1236" spans="1:38" x14ac:dyDescent="0.25">
      <c r="A1236" t="str">
        <f t="shared" si="76"/>
        <v>DI0007037</v>
      </c>
      <c r="B1236" t="s">
        <v>1219</v>
      </c>
      <c r="C1236">
        <v>7</v>
      </c>
      <c r="D1236" t="s">
        <v>34</v>
      </c>
      <c r="E1236" t="s">
        <v>1061</v>
      </c>
      <c r="F1236" t="s">
        <v>1218</v>
      </c>
      <c r="G1236">
        <v>5.64</v>
      </c>
      <c r="H1236" t="s">
        <v>568</v>
      </c>
      <c r="I1236" t="s">
        <v>843</v>
      </c>
      <c r="J1236" s="3">
        <v>0</v>
      </c>
      <c r="K1236" s="3">
        <v>0</v>
      </c>
      <c r="L1236" s="3">
        <v>0</v>
      </c>
      <c r="M1236" s="3">
        <v>0</v>
      </c>
      <c r="N1236" s="3">
        <v>0</v>
      </c>
      <c r="O1236" s="3">
        <v>10933.94</v>
      </c>
      <c r="P1236" s="3">
        <v>10933.94</v>
      </c>
      <c r="Q1236" s="3">
        <v>10933.94</v>
      </c>
      <c r="R1236" s="3">
        <v>10933.94</v>
      </c>
      <c r="S1236" s="3">
        <v>10933.94</v>
      </c>
      <c r="T1236" s="3">
        <v>10933.94</v>
      </c>
      <c r="U1236" s="3">
        <v>10933.94</v>
      </c>
      <c r="V1236" s="3">
        <v>10933.94</v>
      </c>
      <c r="W1236" s="3">
        <v>10933.94</v>
      </c>
      <c r="X1236" s="3">
        <v>10933.94</v>
      </c>
      <c r="Y1236" s="3">
        <v>10933.94</v>
      </c>
      <c r="Z1236" s="3">
        <v>10933.94</v>
      </c>
      <c r="AA1236" s="3">
        <v>10933.94</v>
      </c>
      <c r="AB1236" s="3">
        <v>10933.94</v>
      </c>
      <c r="AC1236" s="3">
        <v>10933.94</v>
      </c>
      <c r="AD1236" s="3">
        <v>10933.94</v>
      </c>
      <c r="AE1236" s="3">
        <v>10933.94</v>
      </c>
      <c r="AF1236" s="3">
        <v>10933.94</v>
      </c>
      <c r="AG1236" s="3">
        <v>10933.94</v>
      </c>
      <c r="AH1236" s="3">
        <f t="shared" si="77"/>
        <v>76537.58</v>
      </c>
      <c r="AI1236" s="3">
        <f t="shared" si="78"/>
        <v>131207.28</v>
      </c>
      <c r="AJ1236" s="3">
        <f t="shared" si="79"/>
        <v>207744.86</v>
      </c>
      <c r="AL1236" s="3">
        <f>AJ1236-IFERROR(VLOOKUP(A1236,'BD INTERNA + PERFIL INTERES CP'!$C$3:$BP$1812,66,0),0)</f>
        <v>0</v>
      </c>
    </row>
    <row r="1237" spans="1:38" x14ac:dyDescent="0.25">
      <c r="A1237" t="str">
        <f t="shared" si="76"/>
        <v>DI0007038</v>
      </c>
      <c r="B1237" t="s">
        <v>1219</v>
      </c>
      <c r="C1237">
        <v>8</v>
      </c>
      <c r="D1237" t="s">
        <v>34</v>
      </c>
      <c r="E1237" t="s">
        <v>1061</v>
      </c>
      <c r="F1237" t="s">
        <v>1218</v>
      </c>
      <c r="G1237">
        <v>5.93</v>
      </c>
      <c r="H1237" t="s">
        <v>568</v>
      </c>
      <c r="I1237" t="s">
        <v>843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>
        <v>14838.13</v>
      </c>
      <c r="P1237" s="3">
        <v>14838.13</v>
      </c>
      <c r="Q1237" s="3">
        <v>14838.13</v>
      </c>
      <c r="R1237" s="3">
        <v>14838.13</v>
      </c>
      <c r="S1237" s="3">
        <v>14838.13</v>
      </c>
      <c r="T1237" s="3">
        <v>14838.13</v>
      </c>
      <c r="U1237" s="3">
        <v>14838.13</v>
      </c>
      <c r="V1237" s="3">
        <v>14838.13</v>
      </c>
      <c r="W1237" s="3">
        <v>14838.13</v>
      </c>
      <c r="X1237" s="3">
        <v>14838.13</v>
      </c>
      <c r="Y1237" s="3">
        <v>14838.13</v>
      </c>
      <c r="Z1237" s="3">
        <v>14838.13</v>
      </c>
      <c r="AA1237" s="3">
        <v>14838.13</v>
      </c>
      <c r="AB1237" s="3">
        <v>14838.13</v>
      </c>
      <c r="AC1237" s="3">
        <v>14838.13</v>
      </c>
      <c r="AD1237" s="3">
        <v>14838.13</v>
      </c>
      <c r="AE1237" s="3">
        <v>14838.13</v>
      </c>
      <c r="AF1237" s="3">
        <v>14838.13</v>
      </c>
      <c r="AG1237" s="3">
        <v>14838.13</v>
      </c>
      <c r="AH1237" s="3">
        <f t="shared" si="77"/>
        <v>103866.91</v>
      </c>
      <c r="AI1237" s="3">
        <f t="shared" si="78"/>
        <v>178057.56000000003</v>
      </c>
      <c r="AJ1237" s="3">
        <f t="shared" si="79"/>
        <v>281924.47000000003</v>
      </c>
      <c r="AL1237" s="3">
        <f>AJ1237-IFERROR(VLOOKUP(A1237,'BD INTERNA + PERFIL INTERES CP'!$C$3:$BP$1812,66,0),0)</f>
        <v>0</v>
      </c>
    </row>
    <row r="1238" spans="1:38" x14ac:dyDescent="0.25">
      <c r="A1238" t="str">
        <f t="shared" si="76"/>
        <v>DI0007039</v>
      </c>
      <c r="B1238" t="s">
        <v>1219</v>
      </c>
      <c r="C1238">
        <v>9</v>
      </c>
      <c r="D1238" t="s">
        <v>34</v>
      </c>
      <c r="E1238" t="s">
        <v>1061</v>
      </c>
      <c r="F1238" t="s">
        <v>1218</v>
      </c>
      <c r="G1238">
        <v>6.21</v>
      </c>
      <c r="H1238" t="s">
        <v>568</v>
      </c>
      <c r="I1238" t="s">
        <v>843</v>
      </c>
      <c r="J1238" s="3">
        <v>0</v>
      </c>
      <c r="K1238" s="3">
        <v>0</v>
      </c>
      <c r="L1238" s="3">
        <v>0</v>
      </c>
      <c r="M1238" s="3">
        <v>0</v>
      </c>
      <c r="N1238" s="3">
        <v>0</v>
      </c>
      <c r="O1238" s="3">
        <v>12794.64</v>
      </c>
      <c r="P1238" s="3">
        <v>12794.64</v>
      </c>
      <c r="Q1238" s="3">
        <v>12794.64</v>
      </c>
      <c r="R1238" s="3">
        <v>12794.64</v>
      </c>
      <c r="S1238" s="3">
        <v>12794.64</v>
      </c>
      <c r="T1238" s="3">
        <v>12794.64</v>
      </c>
      <c r="U1238" s="3">
        <v>12794.64</v>
      </c>
      <c r="V1238" s="3">
        <v>12794.64</v>
      </c>
      <c r="W1238" s="3">
        <v>12794.64</v>
      </c>
      <c r="X1238" s="3">
        <v>12794.64</v>
      </c>
      <c r="Y1238" s="3">
        <v>12794.64</v>
      </c>
      <c r="Z1238" s="3">
        <v>12794.64</v>
      </c>
      <c r="AA1238" s="3">
        <v>12794.64</v>
      </c>
      <c r="AB1238" s="3">
        <v>12794.64</v>
      </c>
      <c r="AC1238" s="3">
        <v>12794.64</v>
      </c>
      <c r="AD1238" s="3">
        <v>12794.64</v>
      </c>
      <c r="AE1238" s="3">
        <v>12794.64</v>
      </c>
      <c r="AF1238" s="3">
        <v>12794.64</v>
      </c>
      <c r="AG1238" s="3">
        <v>12794.64</v>
      </c>
      <c r="AH1238" s="3">
        <f t="shared" si="77"/>
        <v>89562.48</v>
      </c>
      <c r="AI1238" s="3">
        <f t="shared" si="78"/>
        <v>153535.67999999999</v>
      </c>
      <c r="AJ1238" s="3">
        <f t="shared" si="79"/>
        <v>243098.15999999997</v>
      </c>
      <c r="AL1238" s="3">
        <f>AJ1238-IFERROR(VLOOKUP(A1238,'BD INTERNA + PERFIL INTERES CP'!$C$3:$BP$1812,66,0),0)</f>
        <v>0</v>
      </c>
    </row>
    <row r="1239" spans="1:38" x14ac:dyDescent="0.25">
      <c r="A1239" t="str">
        <f t="shared" si="76"/>
        <v>DI0007152</v>
      </c>
      <c r="B1239" t="s">
        <v>1220</v>
      </c>
      <c r="C1239">
        <v>2</v>
      </c>
      <c r="D1239" t="s">
        <v>34</v>
      </c>
      <c r="E1239" t="s">
        <v>1061</v>
      </c>
      <c r="F1239" t="s">
        <v>1221</v>
      </c>
      <c r="G1239">
        <v>3.82</v>
      </c>
      <c r="H1239" t="s">
        <v>568</v>
      </c>
      <c r="I1239" t="s">
        <v>843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1358.38</v>
      </c>
      <c r="P1239" s="3">
        <v>1358.38</v>
      </c>
      <c r="Q1239" s="3">
        <v>1358.38</v>
      </c>
      <c r="R1239" s="3">
        <v>1358.38</v>
      </c>
      <c r="S1239" s="3">
        <v>1358.38</v>
      </c>
      <c r="T1239" s="3">
        <v>1358.38</v>
      </c>
      <c r="U1239" s="3">
        <v>679.19</v>
      </c>
      <c r="V1239" s="3">
        <v>679.19</v>
      </c>
      <c r="W1239" s="3">
        <v>679.19</v>
      </c>
      <c r="X1239" s="3">
        <v>679.19</v>
      </c>
      <c r="Y1239" s="3">
        <v>679.19</v>
      </c>
      <c r="Z1239" s="3">
        <v>679.19</v>
      </c>
      <c r="AA1239" s="3">
        <v>0</v>
      </c>
      <c r="AB1239" s="3">
        <v>0</v>
      </c>
      <c r="AC1239" s="3">
        <v>0</v>
      </c>
      <c r="AD1239" s="3">
        <v>0</v>
      </c>
      <c r="AE1239" s="3">
        <v>0</v>
      </c>
      <c r="AF1239" s="3">
        <v>0</v>
      </c>
      <c r="AG1239" s="3">
        <v>0</v>
      </c>
      <c r="AH1239" s="3">
        <f t="shared" si="77"/>
        <v>8829.4700000000012</v>
      </c>
      <c r="AI1239" s="3">
        <f t="shared" si="78"/>
        <v>3395.9500000000003</v>
      </c>
      <c r="AJ1239" s="3">
        <f t="shared" si="79"/>
        <v>12225.420000000002</v>
      </c>
      <c r="AL1239" s="3">
        <f>AJ1239-IFERROR(VLOOKUP(A1239,'BD INTERNA + PERFIL INTERES CP'!$C$3:$BP$1812,66,0),0)</f>
        <v>0</v>
      </c>
    </row>
    <row r="1240" spans="1:38" x14ac:dyDescent="0.25">
      <c r="A1240" t="str">
        <f t="shared" si="76"/>
        <v>DI0007153</v>
      </c>
      <c r="B1240" t="s">
        <v>1220</v>
      </c>
      <c r="C1240">
        <v>3</v>
      </c>
      <c r="D1240" t="s">
        <v>34</v>
      </c>
      <c r="E1240" t="s">
        <v>1061</v>
      </c>
      <c r="F1240" t="s">
        <v>1221</v>
      </c>
      <c r="G1240">
        <v>4.3</v>
      </c>
      <c r="H1240" t="s">
        <v>568</v>
      </c>
      <c r="I1240" t="s">
        <v>843</v>
      </c>
      <c r="J1240" s="3">
        <v>0</v>
      </c>
      <c r="K1240" s="3">
        <v>0</v>
      </c>
      <c r="L1240" s="3">
        <v>0</v>
      </c>
      <c r="M1240" s="3">
        <v>0</v>
      </c>
      <c r="N1240" s="3">
        <v>0</v>
      </c>
      <c r="O1240" s="3">
        <v>2134.7800000000002</v>
      </c>
      <c r="P1240" s="3">
        <v>2134.7800000000002</v>
      </c>
      <c r="Q1240" s="3">
        <v>2134.7800000000002</v>
      </c>
      <c r="R1240" s="3">
        <v>2134.7800000000002</v>
      </c>
      <c r="S1240" s="3">
        <v>2134.7800000000002</v>
      </c>
      <c r="T1240" s="3">
        <v>2134.7800000000002</v>
      </c>
      <c r="U1240" s="3">
        <v>2134.7800000000002</v>
      </c>
      <c r="V1240" s="3">
        <v>2134.7800000000002</v>
      </c>
      <c r="W1240" s="3">
        <v>2134.7800000000002</v>
      </c>
      <c r="X1240" s="3">
        <v>2134.7800000000002</v>
      </c>
      <c r="Y1240" s="3">
        <v>2134.7800000000002</v>
      </c>
      <c r="Z1240" s="3">
        <v>2134.7800000000002</v>
      </c>
      <c r="AA1240" s="3">
        <v>2134.7800000000002</v>
      </c>
      <c r="AB1240" s="3">
        <v>2134.7800000000002</v>
      </c>
      <c r="AC1240" s="3">
        <v>2134.7800000000002</v>
      </c>
      <c r="AD1240" s="3">
        <v>2134.7800000000002</v>
      </c>
      <c r="AE1240" s="3">
        <v>2134.7800000000002</v>
      </c>
      <c r="AF1240" s="3">
        <v>2134.7800000000002</v>
      </c>
      <c r="AG1240" s="3">
        <v>1067.3900000000001</v>
      </c>
      <c r="AH1240" s="3">
        <f t="shared" si="77"/>
        <v>14943.460000000003</v>
      </c>
      <c r="AI1240" s="3">
        <f t="shared" si="78"/>
        <v>24549.969999999998</v>
      </c>
      <c r="AJ1240" s="3">
        <f t="shared" si="79"/>
        <v>39493.43</v>
      </c>
      <c r="AL1240" s="3">
        <f>AJ1240-IFERROR(VLOOKUP(A1240,'BD INTERNA + PERFIL INTERES CP'!$C$3:$BP$1812,66,0),0)</f>
        <v>0</v>
      </c>
    </row>
    <row r="1241" spans="1:38" x14ac:dyDescent="0.25">
      <c r="A1241" t="str">
        <f t="shared" si="76"/>
        <v>DI0007154</v>
      </c>
      <c r="B1241" t="s">
        <v>1220</v>
      </c>
      <c r="C1241">
        <v>4</v>
      </c>
      <c r="D1241" t="s">
        <v>34</v>
      </c>
      <c r="E1241" t="s">
        <v>1061</v>
      </c>
      <c r="F1241" t="s">
        <v>1221</v>
      </c>
      <c r="G1241">
        <v>4.71</v>
      </c>
      <c r="H1241" t="s">
        <v>568</v>
      </c>
      <c r="I1241" t="s">
        <v>843</v>
      </c>
      <c r="J1241" s="3">
        <v>0</v>
      </c>
      <c r="K1241" s="3">
        <v>0</v>
      </c>
      <c r="L1241" s="3">
        <v>0</v>
      </c>
      <c r="M1241" s="3">
        <v>0</v>
      </c>
      <c r="N1241" s="3">
        <v>0</v>
      </c>
      <c r="O1241" s="3">
        <v>2194.17</v>
      </c>
      <c r="P1241" s="3">
        <v>2194.17</v>
      </c>
      <c r="Q1241" s="3">
        <v>2194.17</v>
      </c>
      <c r="R1241" s="3">
        <v>2194.17</v>
      </c>
      <c r="S1241" s="3">
        <v>2194.17</v>
      </c>
      <c r="T1241" s="3">
        <v>2194.17</v>
      </c>
      <c r="U1241" s="3">
        <v>2194.17</v>
      </c>
      <c r="V1241" s="3">
        <v>2194.17</v>
      </c>
      <c r="W1241" s="3">
        <v>2194.17</v>
      </c>
      <c r="X1241" s="3">
        <v>2194.17</v>
      </c>
      <c r="Y1241" s="3">
        <v>2194.17</v>
      </c>
      <c r="Z1241" s="3">
        <v>2194.17</v>
      </c>
      <c r="AA1241" s="3">
        <v>2194.17</v>
      </c>
      <c r="AB1241" s="3">
        <v>2194.17</v>
      </c>
      <c r="AC1241" s="3">
        <v>2194.17</v>
      </c>
      <c r="AD1241" s="3">
        <v>2194.17</v>
      </c>
      <c r="AE1241" s="3">
        <v>2194.17</v>
      </c>
      <c r="AF1241" s="3">
        <v>2194.17</v>
      </c>
      <c r="AG1241" s="3">
        <v>2194.17</v>
      </c>
      <c r="AH1241" s="3">
        <f t="shared" si="77"/>
        <v>15359.19</v>
      </c>
      <c r="AI1241" s="3">
        <f t="shared" si="78"/>
        <v>26330.039999999994</v>
      </c>
      <c r="AJ1241" s="3">
        <f t="shared" si="79"/>
        <v>41689.229999999996</v>
      </c>
      <c r="AL1241" s="3">
        <f>AJ1241-IFERROR(VLOOKUP(A1241,'BD INTERNA + PERFIL INTERES CP'!$C$3:$BP$1812,66,0),0)</f>
        <v>0</v>
      </c>
    </row>
    <row r="1242" spans="1:38" x14ac:dyDescent="0.25">
      <c r="A1242" t="str">
        <f t="shared" si="76"/>
        <v>DI0007155</v>
      </c>
      <c r="B1242" t="s">
        <v>1220</v>
      </c>
      <c r="C1242">
        <v>5</v>
      </c>
      <c r="D1242" t="s">
        <v>34</v>
      </c>
      <c r="E1242" t="s">
        <v>1061</v>
      </c>
      <c r="F1242" t="s">
        <v>1221</v>
      </c>
      <c r="G1242">
        <v>5.07</v>
      </c>
      <c r="H1242" t="s">
        <v>568</v>
      </c>
      <c r="I1242" t="s">
        <v>843</v>
      </c>
      <c r="J1242" s="3">
        <v>0</v>
      </c>
      <c r="K1242" s="3">
        <v>0</v>
      </c>
      <c r="L1242" s="3">
        <v>0</v>
      </c>
      <c r="M1242" s="3">
        <v>0</v>
      </c>
      <c r="N1242" s="3">
        <v>0</v>
      </c>
      <c r="O1242" s="3">
        <v>3909.88</v>
      </c>
      <c r="P1242" s="3">
        <v>3909.88</v>
      </c>
      <c r="Q1242" s="3">
        <v>3909.88</v>
      </c>
      <c r="R1242" s="3">
        <v>3909.88</v>
      </c>
      <c r="S1242" s="3">
        <v>3909.88</v>
      </c>
      <c r="T1242" s="3">
        <v>3909.88</v>
      </c>
      <c r="U1242" s="3">
        <v>3909.88</v>
      </c>
      <c r="V1242" s="3">
        <v>3909.88</v>
      </c>
      <c r="W1242" s="3">
        <v>3909.88</v>
      </c>
      <c r="X1242" s="3">
        <v>3909.88</v>
      </c>
      <c r="Y1242" s="3">
        <v>3909.88</v>
      </c>
      <c r="Z1242" s="3">
        <v>3909.88</v>
      </c>
      <c r="AA1242" s="3">
        <v>3909.88</v>
      </c>
      <c r="AB1242" s="3">
        <v>3909.88</v>
      </c>
      <c r="AC1242" s="3">
        <v>3909.88</v>
      </c>
      <c r="AD1242" s="3">
        <v>3909.88</v>
      </c>
      <c r="AE1242" s="3">
        <v>3909.88</v>
      </c>
      <c r="AF1242" s="3">
        <v>3909.88</v>
      </c>
      <c r="AG1242" s="3">
        <v>3909.88</v>
      </c>
      <c r="AH1242" s="3">
        <f t="shared" si="77"/>
        <v>27369.160000000003</v>
      </c>
      <c r="AI1242" s="3">
        <f t="shared" si="78"/>
        <v>46918.559999999998</v>
      </c>
      <c r="AJ1242" s="3">
        <f t="shared" si="79"/>
        <v>74287.72</v>
      </c>
      <c r="AL1242" s="3">
        <f>AJ1242-IFERROR(VLOOKUP(A1242,'BD INTERNA + PERFIL INTERES CP'!$C$3:$BP$1812,66,0),0)</f>
        <v>0</v>
      </c>
    </row>
    <row r="1243" spans="1:38" x14ac:dyDescent="0.25">
      <c r="A1243" t="str">
        <f t="shared" si="76"/>
        <v>DI0007156</v>
      </c>
      <c r="B1243" t="s">
        <v>1220</v>
      </c>
      <c r="C1243">
        <v>6</v>
      </c>
      <c r="D1243" t="s">
        <v>34</v>
      </c>
      <c r="E1243" t="s">
        <v>1061</v>
      </c>
      <c r="F1243" t="s">
        <v>1221</v>
      </c>
      <c r="G1243">
        <v>5.36</v>
      </c>
      <c r="H1243" t="s">
        <v>568</v>
      </c>
      <c r="I1243" t="s">
        <v>843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29971.65</v>
      </c>
      <c r="P1243" s="3">
        <v>29971.65</v>
      </c>
      <c r="Q1243" s="3">
        <v>29971.65</v>
      </c>
      <c r="R1243" s="3">
        <v>29971.65</v>
      </c>
      <c r="S1243" s="3">
        <v>29971.65</v>
      </c>
      <c r="T1243" s="3">
        <v>29971.65</v>
      </c>
      <c r="U1243" s="3">
        <v>29971.65</v>
      </c>
      <c r="V1243" s="3">
        <v>29971.65</v>
      </c>
      <c r="W1243" s="3">
        <v>29971.65</v>
      </c>
      <c r="X1243" s="3">
        <v>29971.65</v>
      </c>
      <c r="Y1243" s="3">
        <v>29971.65</v>
      </c>
      <c r="Z1243" s="3">
        <v>29971.65</v>
      </c>
      <c r="AA1243" s="3">
        <v>29971.65</v>
      </c>
      <c r="AB1243" s="3">
        <v>29971.65</v>
      </c>
      <c r="AC1243" s="3">
        <v>29971.65</v>
      </c>
      <c r="AD1243" s="3">
        <v>29971.65</v>
      </c>
      <c r="AE1243" s="3">
        <v>29971.65</v>
      </c>
      <c r="AF1243" s="3">
        <v>29971.65</v>
      </c>
      <c r="AG1243" s="3">
        <v>29971.65</v>
      </c>
      <c r="AH1243" s="3">
        <f t="shared" si="77"/>
        <v>209801.55</v>
      </c>
      <c r="AI1243" s="3">
        <f t="shared" si="78"/>
        <v>359659.80000000005</v>
      </c>
      <c r="AJ1243" s="3">
        <f t="shared" si="79"/>
        <v>569461.35000000009</v>
      </c>
      <c r="AL1243" s="3">
        <f>AJ1243-IFERROR(VLOOKUP(A1243,'BD INTERNA + PERFIL INTERES CP'!$C$3:$BP$1812,66,0),0)</f>
        <v>0</v>
      </c>
    </row>
    <row r="1244" spans="1:38" x14ac:dyDescent="0.25">
      <c r="A1244" t="str">
        <f t="shared" si="76"/>
        <v>DI0007157</v>
      </c>
      <c r="B1244" t="s">
        <v>1220</v>
      </c>
      <c r="C1244">
        <v>7</v>
      </c>
      <c r="D1244" t="s">
        <v>34</v>
      </c>
      <c r="E1244" t="s">
        <v>1061</v>
      </c>
      <c r="F1244" t="s">
        <v>1221</v>
      </c>
      <c r="G1244">
        <v>5.64</v>
      </c>
      <c r="H1244" t="s">
        <v>568</v>
      </c>
      <c r="I1244" t="s">
        <v>843</v>
      </c>
      <c r="J1244" s="3">
        <v>0</v>
      </c>
      <c r="K1244" s="3">
        <v>0</v>
      </c>
      <c r="L1244" s="3">
        <v>0</v>
      </c>
      <c r="M1244" s="3">
        <v>0</v>
      </c>
      <c r="N1244" s="3">
        <v>0</v>
      </c>
      <c r="O1244" s="3">
        <v>74011.37</v>
      </c>
      <c r="P1244" s="3">
        <v>74011.37</v>
      </c>
      <c r="Q1244" s="3">
        <v>74011.37</v>
      </c>
      <c r="R1244" s="3">
        <v>74011.37</v>
      </c>
      <c r="S1244" s="3">
        <v>74011.37</v>
      </c>
      <c r="T1244" s="3">
        <v>74011.37</v>
      </c>
      <c r="U1244" s="3">
        <v>74011.37</v>
      </c>
      <c r="V1244" s="3">
        <v>74011.37</v>
      </c>
      <c r="W1244" s="3">
        <v>74011.37</v>
      </c>
      <c r="X1244" s="3">
        <v>74011.37</v>
      </c>
      <c r="Y1244" s="3">
        <v>74011.37</v>
      </c>
      <c r="Z1244" s="3">
        <v>74011.37</v>
      </c>
      <c r="AA1244" s="3">
        <v>74011.37</v>
      </c>
      <c r="AB1244" s="3">
        <v>74011.37</v>
      </c>
      <c r="AC1244" s="3">
        <v>74011.37</v>
      </c>
      <c r="AD1244" s="3">
        <v>74011.37</v>
      </c>
      <c r="AE1244" s="3">
        <v>74011.37</v>
      </c>
      <c r="AF1244" s="3">
        <v>74011.37</v>
      </c>
      <c r="AG1244" s="3">
        <v>74011.37</v>
      </c>
      <c r="AH1244" s="3">
        <f t="shared" si="77"/>
        <v>518079.58999999997</v>
      </c>
      <c r="AI1244" s="3">
        <f t="shared" si="78"/>
        <v>888136.44</v>
      </c>
      <c r="AJ1244" s="3">
        <f t="shared" si="79"/>
        <v>1406216.0299999998</v>
      </c>
      <c r="AL1244" s="3">
        <f>AJ1244-IFERROR(VLOOKUP(A1244,'BD INTERNA + PERFIL INTERES CP'!$C$3:$BP$1812,66,0),0)</f>
        <v>0</v>
      </c>
    </row>
    <row r="1245" spans="1:38" x14ac:dyDescent="0.25">
      <c r="A1245" t="str">
        <f t="shared" si="76"/>
        <v>DI0007158</v>
      </c>
      <c r="B1245" t="s">
        <v>1220</v>
      </c>
      <c r="C1245">
        <v>8</v>
      </c>
      <c r="D1245" t="s">
        <v>34</v>
      </c>
      <c r="E1245" t="s">
        <v>1061</v>
      </c>
      <c r="F1245" t="s">
        <v>1221</v>
      </c>
      <c r="G1245">
        <v>5.93</v>
      </c>
      <c r="H1245" t="s">
        <v>568</v>
      </c>
      <c r="I1245" t="s">
        <v>843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>
        <v>16992.75</v>
      </c>
      <c r="P1245" s="3">
        <v>16992.75</v>
      </c>
      <c r="Q1245" s="3">
        <v>16992.75</v>
      </c>
      <c r="R1245" s="3">
        <v>16992.75</v>
      </c>
      <c r="S1245" s="3">
        <v>16992.75</v>
      </c>
      <c r="T1245" s="3">
        <v>16992.75</v>
      </c>
      <c r="U1245" s="3">
        <v>16992.75</v>
      </c>
      <c r="V1245" s="3">
        <v>16992.75</v>
      </c>
      <c r="W1245" s="3">
        <v>16992.75</v>
      </c>
      <c r="X1245" s="3">
        <v>16992.75</v>
      </c>
      <c r="Y1245" s="3">
        <v>16992.75</v>
      </c>
      <c r="Z1245" s="3">
        <v>16992.75</v>
      </c>
      <c r="AA1245" s="3">
        <v>16992.75</v>
      </c>
      <c r="AB1245" s="3">
        <v>16992.75</v>
      </c>
      <c r="AC1245" s="3">
        <v>16992.75</v>
      </c>
      <c r="AD1245" s="3">
        <v>16992.75</v>
      </c>
      <c r="AE1245" s="3">
        <v>16992.75</v>
      </c>
      <c r="AF1245" s="3">
        <v>16992.75</v>
      </c>
      <c r="AG1245" s="3">
        <v>16992.75</v>
      </c>
      <c r="AH1245" s="3">
        <f t="shared" si="77"/>
        <v>118949.25</v>
      </c>
      <c r="AI1245" s="3">
        <f t="shared" si="78"/>
        <v>203913</v>
      </c>
      <c r="AJ1245" s="3">
        <f t="shared" si="79"/>
        <v>322862.25</v>
      </c>
      <c r="AL1245" s="3">
        <f>AJ1245-IFERROR(VLOOKUP(A1245,'BD INTERNA + PERFIL INTERES CP'!$C$3:$BP$1812,66,0),0)</f>
        <v>0</v>
      </c>
    </row>
    <row r="1246" spans="1:38" x14ac:dyDescent="0.25">
      <c r="A1246" t="str">
        <f t="shared" si="76"/>
        <v>DI0007159</v>
      </c>
      <c r="B1246" t="s">
        <v>1220</v>
      </c>
      <c r="C1246">
        <v>9</v>
      </c>
      <c r="D1246" t="s">
        <v>34</v>
      </c>
      <c r="E1246" t="s">
        <v>1061</v>
      </c>
      <c r="F1246" t="s">
        <v>1221</v>
      </c>
      <c r="G1246">
        <v>6.21</v>
      </c>
      <c r="H1246" t="s">
        <v>568</v>
      </c>
      <c r="I1246" t="s">
        <v>843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>
        <v>1096.8800000000001</v>
      </c>
      <c r="P1246" s="3">
        <v>1096.8800000000001</v>
      </c>
      <c r="Q1246" s="3">
        <v>1096.8800000000001</v>
      </c>
      <c r="R1246" s="3">
        <v>1096.8800000000001</v>
      </c>
      <c r="S1246" s="3">
        <v>1096.8800000000001</v>
      </c>
      <c r="T1246" s="3">
        <v>1096.8800000000001</v>
      </c>
      <c r="U1246" s="3">
        <v>1096.8800000000001</v>
      </c>
      <c r="V1246" s="3">
        <v>1096.8800000000001</v>
      </c>
      <c r="W1246" s="3">
        <v>1096.8800000000001</v>
      </c>
      <c r="X1246" s="3">
        <v>1096.8800000000001</v>
      </c>
      <c r="Y1246" s="3">
        <v>1096.8800000000001</v>
      </c>
      <c r="Z1246" s="3">
        <v>1096.8800000000001</v>
      </c>
      <c r="AA1246" s="3">
        <v>1096.8800000000001</v>
      </c>
      <c r="AB1246" s="3">
        <v>1096.8800000000001</v>
      </c>
      <c r="AC1246" s="3">
        <v>1096.8800000000001</v>
      </c>
      <c r="AD1246" s="3">
        <v>1096.8800000000001</v>
      </c>
      <c r="AE1246" s="3">
        <v>1096.8800000000001</v>
      </c>
      <c r="AF1246" s="3">
        <v>1096.8800000000001</v>
      </c>
      <c r="AG1246" s="3">
        <v>1096.8800000000001</v>
      </c>
      <c r="AH1246" s="3">
        <f t="shared" si="77"/>
        <v>7678.1600000000008</v>
      </c>
      <c r="AI1246" s="3">
        <f t="shared" si="78"/>
        <v>13162.560000000005</v>
      </c>
      <c r="AJ1246" s="3">
        <f t="shared" si="79"/>
        <v>20840.720000000005</v>
      </c>
      <c r="AL1246" s="3">
        <f>AJ1246-IFERROR(VLOOKUP(A1246,'BD INTERNA + PERFIL INTERES CP'!$C$3:$BP$1812,66,0),0)</f>
        <v>0</v>
      </c>
    </row>
    <row r="1247" spans="1:38" x14ac:dyDescent="0.25">
      <c r="A1247" t="str">
        <f t="shared" si="76"/>
        <v>DI00071910</v>
      </c>
      <c r="B1247" t="s">
        <v>1222</v>
      </c>
      <c r="C1247">
        <v>10</v>
      </c>
      <c r="D1247" t="s">
        <v>34</v>
      </c>
      <c r="E1247" t="s">
        <v>1061</v>
      </c>
      <c r="F1247" t="s">
        <v>1223</v>
      </c>
      <c r="G1247">
        <v>6.5</v>
      </c>
      <c r="H1247" t="s">
        <v>568</v>
      </c>
      <c r="I1247" t="s">
        <v>843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287.62</v>
      </c>
      <c r="P1247" s="3">
        <v>287.62</v>
      </c>
      <c r="Q1247" s="3">
        <v>287.62</v>
      </c>
      <c r="R1247" s="3">
        <v>287.62</v>
      </c>
      <c r="S1247" s="3">
        <v>287.62</v>
      </c>
      <c r="T1247" s="3">
        <v>287.62</v>
      </c>
      <c r="U1247" s="3">
        <v>287.62</v>
      </c>
      <c r="V1247" s="3">
        <v>287.62</v>
      </c>
      <c r="W1247" s="3">
        <v>287.62</v>
      </c>
      <c r="X1247" s="3">
        <v>287.62</v>
      </c>
      <c r="Y1247" s="3">
        <v>287.62</v>
      </c>
      <c r="Z1247" s="3">
        <v>287.62</v>
      </c>
      <c r="AA1247" s="3">
        <v>287.62</v>
      </c>
      <c r="AB1247" s="3">
        <v>287.62</v>
      </c>
      <c r="AC1247" s="3">
        <v>287.62</v>
      </c>
      <c r="AD1247" s="3">
        <v>287.62</v>
      </c>
      <c r="AE1247" s="3">
        <v>287.62</v>
      </c>
      <c r="AF1247" s="3">
        <v>287.62</v>
      </c>
      <c r="AG1247" s="3">
        <v>287.62</v>
      </c>
      <c r="AH1247" s="3">
        <f t="shared" si="77"/>
        <v>2013.3399999999997</v>
      </c>
      <c r="AI1247" s="3">
        <f t="shared" si="78"/>
        <v>3451.4399999999991</v>
      </c>
      <c r="AJ1247" s="3">
        <f t="shared" si="79"/>
        <v>5464.7799999999988</v>
      </c>
      <c r="AL1247" s="3">
        <f>AJ1247-IFERROR(VLOOKUP(A1247,'BD INTERNA + PERFIL INTERES CP'!$C$3:$BP$1812,66,0),0)</f>
        <v>0</v>
      </c>
    </row>
    <row r="1248" spans="1:38" x14ac:dyDescent="0.25">
      <c r="A1248" t="str">
        <f t="shared" si="76"/>
        <v>DI0007192</v>
      </c>
      <c r="B1248" t="s">
        <v>1222</v>
      </c>
      <c r="C1248">
        <v>2</v>
      </c>
      <c r="D1248" t="s">
        <v>34</v>
      </c>
      <c r="E1248" t="s">
        <v>1061</v>
      </c>
      <c r="F1248" t="s">
        <v>1223</v>
      </c>
      <c r="G1248">
        <v>3.82</v>
      </c>
      <c r="H1248" t="s">
        <v>568</v>
      </c>
      <c r="I1248" t="s">
        <v>843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>
        <v>668.63</v>
      </c>
      <c r="P1248" s="3">
        <v>668.63</v>
      </c>
      <c r="Q1248" s="3">
        <v>668.63</v>
      </c>
      <c r="R1248" s="3">
        <v>668.63</v>
      </c>
      <c r="S1248" s="3">
        <v>668.63</v>
      </c>
      <c r="T1248" s="3">
        <v>668.63</v>
      </c>
      <c r="U1248" s="3">
        <v>334.31</v>
      </c>
      <c r="V1248" s="3">
        <v>334.31</v>
      </c>
      <c r="W1248" s="3">
        <v>334.31</v>
      </c>
      <c r="X1248" s="3">
        <v>334.31</v>
      </c>
      <c r="Y1248" s="3">
        <v>334.31</v>
      </c>
      <c r="Z1248" s="3">
        <v>334.31</v>
      </c>
      <c r="AA1248" s="3">
        <v>0</v>
      </c>
      <c r="AB1248" s="3">
        <v>0</v>
      </c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f t="shared" si="77"/>
        <v>4346.09</v>
      </c>
      <c r="AI1248" s="3">
        <f t="shared" si="78"/>
        <v>1671.55</v>
      </c>
      <c r="AJ1248" s="3">
        <f t="shared" si="79"/>
        <v>6017.64</v>
      </c>
      <c r="AL1248" s="3">
        <f>AJ1248-IFERROR(VLOOKUP(A1248,'BD INTERNA + PERFIL INTERES CP'!$C$3:$BP$1812,66,0),0)</f>
        <v>0</v>
      </c>
    </row>
    <row r="1249" spans="1:38" x14ac:dyDescent="0.25">
      <c r="A1249" t="str">
        <f t="shared" si="76"/>
        <v>DI0007193</v>
      </c>
      <c r="B1249" t="s">
        <v>1222</v>
      </c>
      <c r="C1249">
        <v>3</v>
      </c>
      <c r="D1249" t="s">
        <v>34</v>
      </c>
      <c r="E1249" t="s">
        <v>1061</v>
      </c>
      <c r="F1249" t="s">
        <v>1223</v>
      </c>
      <c r="G1249">
        <v>4.3</v>
      </c>
      <c r="H1249" t="s">
        <v>568</v>
      </c>
      <c r="I1249" t="s">
        <v>843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1241.54</v>
      </c>
      <c r="P1249" s="3">
        <v>1241.54</v>
      </c>
      <c r="Q1249" s="3">
        <v>1241.54</v>
      </c>
      <c r="R1249" s="3">
        <v>1241.54</v>
      </c>
      <c r="S1249" s="3">
        <v>1241.54</v>
      </c>
      <c r="T1249" s="3">
        <v>1241.54</v>
      </c>
      <c r="U1249" s="3">
        <v>1241.54</v>
      </c>
      <c r="V1249" s="3">
        <v>1241.54</v>
      </c>
      <c r="W1249" s="3">
        <v>1241.54</v>
      </c>
      <c r="X1249" s="3">
        <v>1241.54</v>
      </c>
      <c r="Y1249" s="3">
        <v>1241.54</v>
      </c>
      <c r="Z1249" s="3">
        <v>1241.54</v>
      </c>
      <c r="AA1249" s="3">
        <v>1241.54</v>
      </c>
      <c r="AB1249" s="3">
        <v>1241.54</v>
      </c>
      <c r="AC1249" s="3">
        <v>1241.54</v>
      </c>
      <c r="AD1249" s="3">
        <v>1241.54</v>
      </c>
      <c r="AE1249" s="3">
        <v>1241.54</v>
      </c>
      <c r="AF1249" s="3">
        <v>1241.54</v>
      </c>
      <c r="AG1249" s="3">
        <v>620.77</v>
      </c>
      <c r="AH1249" s="3">
        <f t="shared" si="77"/>
        <v>8690.7799999999988</v>
      </c>
      <c r="AI1249" s="3">
        <f t="shared" si="78"/>
        <v>14277.710000000003</v>
      </c>
      <c r="AJ1249" s="3">
        <f t="shared" si="79"/>
        <v>22968.49</v>
      </c>
      <c r="AL1249" s="3">
        <f>AJ1249-IFERROR(VLOOKUP(A1249,'BD INTERNA + PERFIL INTERES CP'!$C$3:$BP$1812,66,0),0)</f>
        <v>0</v>
      </c>
    </row>
    <row r="1250" spans="1:38" x14ac:dyDescent="0.25">
      <c r="A1250" t="str">
        <f t="shared" si="76"/>
        <v>DI0007194</v>
      </c>
      <c r="B1250" t="s">
        <v>1222</v>
      </c>
      <c r="C1250">
        <v>4</v>
      </c>
      <c r="D1250" t="s">
        <v>34</v>
      </c>
      <c r="E1250" t="s">
        <v>1061</v>
      </c>
      <c r="F1250" t="s">
        <v>1223</v>
      </c>
      <c r="G1250">
        <v>4.71</v>
      </c>
      <c r="H1250" t="s">
        <v>568</v>
      </c>
      <c r="I1250" t="s">
        <v>843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549.41</v>
      </c>
      <c r="P1250" s="3">
        <v>549.41</v>
      </c>
      <c r="Q1250" s="3">
        <v>549.41</v>
      </c>
      <c r="R1250" s="3">
        <v>549.41</v>
      </c>
      <c r="S1250" s="3">
        <v>549.41</v>
      </c>
      <c r="T1250" s="3">
        <v>549.41</v>
      </c>
      <c r="U1250" s="3">
        <v>549.41</v>
      </c>
      <c r="V1250" s="3">
        <v>549.41</v>
      </c>
      <c r="W1250" s="3">
        <v>549.41</v>
      </c>
      <c r="X1250" s="3">
        <v>549.41</v>
      </c>
      <c r="Y1250" s="3">
        <v>549.41</v>
      </c>
      <c r="Z1250" s="3">
        <v>549.41</v>
      </c>
      <c r="AA1250" s="3">
        <v>549.41</v>
      </c>
      <c r="AB1250" s="3">
        <v>549.41</v>
      </c>
      <c r="AC1250" s="3">
        <v>549.41</v>
      </c>
      <c r="AD1250" s="3">
        <v>549.41</v>
      </c>
      <c r="AE1250" s="3">
        <v>549.41</v>
      </c>
      <c r="AF1250" s="3">
        <v>549.41</v>
      </c>
      <c r="AG1250" s="3">
        <v>549.41</v>
      </c>
      <c r="AH1250" s="3">
        <f t="shared" si="77"/>
        <v>3845.8699999999994</v>
      </c>
      <c r="AI1250" s="3">
        <f t="shared" si="78"/>
        <v>6592.9199999999992</v>
      </c>
      <c r="AJ1250" s="3">
        <f t="shared" si="79"/>
        <v>10438.789999999999</v>
      </c>
      <c r="AL1250" s="3">
        <f>AJ1250-IFERROR(VLOOKUP(A1250,'BD INTERNA + PERFIL INTERES CP'!$C$3:$BP$1812,66,0),0)</f>
        <v>0</v>
      </c>
    </row>
    <row r="1251" spans="1:38" x14ac:dyDescent="0.25">
      <c r="A1251" t="str">
        <f t="shared" si="76"/>
        <v>DI0007195</v>
      </c>
      <c r="B1251" t="s">
        <v>1222</v>
      </c>
      <c r="C1251">
        <v>5</v>
      </c>
      <c r="D1251" t="s">
        <v>34</v>
      </c>
      <c r="E1251" t="s">
        <v>1061</v>
      </c>
      <c r="F1251" t="s">
        <v>1223</v>
      </c>
      <c r="G1251">
        <v>5.07</v>
      </c>
      <c r="H1251" t="s">
        <v>568</v>
      </c>
      <c r="I1251" t="s">
        <v>843</v>
      </c>
      <c r="J1251" s="3">
        <v>0</v>
      </c>
      <c r="K1251" s="3">
        <v>0</v>
      </c>
      <c r="L1251" s="3">
        <v>0</v>
      </c>
      <c r="M1251" s="3">
        <v>0</v>
      </c>
      <c r="N1251" s="3">
        <v>0</v>
      </c>
      <c r="O1251" s="3">
        <v>990.24</v>
      </c>
      <c r="P1251" s="3">
        <v>990.24</v>
      </c>
      <c r="Q1251" s="3">
        <v>990.24</v>
      </c>
      <c r="R1251" s="3">
        <v>990.24</v>
      </c>
      <c r="S1251" s="3">
        <v>990.24</v>
      </c>
      <c r="T1251" s="3">
        <v>990.24</v>
      </c>
      <c r="U1251" s="3">
        <v>990.24</v>
      </c>
      <c r="V1251" s="3">
        <v>990.24</v>
      </c>
      <c r="W1251" s="3">
        <v>990.24</v>
      </c>
      <c r="X1251" s="3">
        <v>990.24</v>
      </c>
      <c r="Y1251" s="3">
        <v>990.24</v>
      </c>
      <c r="Z1251" s="3">
        <v>990.24</v>
      </c>
      <c r="AA1251" s="3">
        <v>990.24</v>
      </c>
      <c r="AB1251" s="3">
        <v>990.24</v>
      </c>
      <c r="AC1251" s="3">
        <v>990.24</v>
      </c>
      <c r="AD1251" s="3">
        <v>990.24</v>
      </c>
      <c r="AE1251" s="3">
        <v>990.24</v>
      </c>
      <c r="AF1251" s="3">
        <v>990.24</v>
      </c>
      <c r="AG1251" s="3">
        <v>990.24</v>
      </c>
      <c r="AH1251" s="3">
        <f t="shared" si="77"/>
        <v>6931.6799999999994</v>
      </c>
      <c r="AI1251" s="3">
        <f t="shared" si="78"/>
        <v>11882.88</v>
      </c>
      <c r="AJ1251" s="3">
        <f t="shared" si="79"/>
        <v>18814.559999999998</v>
      </c>
      <c r="AL1251" s="3">
        <f>AJ1251-IFERROR(VLOOKUP(A1251,'BD INTERNA + PERFIL INTERES CP'!$C$3:$BP$1812,66,0),0)</f>
        <v>0</v>
      </c>
    </row>
    <row r="1252" spans="1:38" x14ac:dyDescent="0.25">
      <c r="A1252" t="str">
        <f t="shared" si="76"/>
        <v>DI0007196</v>
      </c>
      <c r="B1252" t="s">
        <v>1222</v>
      </c>
      <c r="C1252">
        <v>6</v>
      </c>
      <c r="D1252" t="s">
        <v>34</v>
      </c>
      <c r="E1252" t="s">
        <v>1061</v>
      </c>
      <c r="F1252" t="s">
        <v>1223</v>
      </c>
      <c r="G1252">
        <v>5.36</v>
      </c>
      <c r="H1252" t="s">
        <v>568</v>
      </c>
      <c r="I1252" t="s">
        <v>843</v>
      </c>
      <c r="J1252" s="3">
        <v>0</v>
      </c>
      <c r="K1252" s="3">
        <v>0</v>
      </c>
      <c r="L1252" s="3">
        <v>0</v>
      </c>
      <c r="M1252" s="3">
        <v>0</v>
      </c>
      <c r="N1252" s="3">
        <v>0</v>
      </c>
      <c r="O1252" s="3">
        <v>5270.67</v>
      </c>
      <c r="P1252" s="3">
        <v>5270.67</v>
      </c>
      <c r="Q1252" s="3">
        <v>5270.67</v>
      </c>
      <c r="R1252" s="3">
        <v>5270.67</v>
      </c>
      <c r="S1252" s="3">
        <v>5270.67</v>
      </c>
      <c r="T1252" s="3">
        <v>5270.67</v>
      </c>
      <c r="U1252" s="3">
        <v>5270.67</v>
      </c>
      <c r="V1252" s="3">
        <v>5270.67</v>
      </c>
      <c r="W1252" s="3">
        <v>5270.67</v>
      </c>
      <c r="X1252" s="3">
        <v>5270.67</v>
      </c>
      <c r="Y1252" s="3">
        <v>5270.67</v>
      </c>
      <c r="Z1252" s="3">
        <v>5270.67</v>
      </c>
      <c r="AA1252" s="3">
        <v>5270.67</v>
      </c>
      <c r="AB1252" s="3">
        <v>5270.67</v>
      </c>
      <c r="AC1252" s="3">
        <v>5270.67</v>
      </c>
      <c r="AD1252" s="3">
        <v>5270.67</v>
      </c>
      <c r="AE1252" s="3">
        <v>5270.67</v>
      </c>
      <c r="AF1252" s="3">
        <v>5270.67</v>
      </c>
      <c r="AG1252" s="3">
        <v>5270.67</v>
      </c>
      <c r="AH1252" s="3">
        <f t="shared" si="77"/>
        <v>36894.689999999995</v>
      </c>
      <c r="AI1252" s="3">
        <f t="shared" si="78"/>
        <v>63248.039999999986</v>
      </c>
      <c r="AJ1252" s="3">
        <f t="shared" si="79"/>
        <v>100142.72999999998</v>
      </c>
      <c r="AL1252" s="3">
        <f>AJ1252-IFERROR(VLOOKUP(A1252,'BD INTERNA + PERFIL INTERES CP'!$C$3:$BP$1812,66,0),0)</f>
        <v>0</v>
      </c>
    </row>
    <row r="1253" spans="1:38" x14ac:dyDescent="0.25">
      <c r="A1253" t="str">
        <f t="shared" si="76"/>
        <v>DI0007197</v>
      </c>
      <c r="B1253" t="s">
        <v>1222</v>
      </c>
      <c r="C1253">
        <v>7</v>
      </c>
      <c r="D1253" t="s">
        <v>34</v>
      </c>
      <c r="E1253" t="s">
        <v>1061</v>
      </c>
      <c r="F1253" t="s">
        <v>1223</v>
      </c>
      <c r="G1253">
        <v>5.64</v>
      </c>
      <c r="H1253" t="s">
        <v>568</v>
      </c>
      <c r="I1253" t="s">
        <v>843</v>
      </c>
      <c r="J1253" s="3">
        <v>0</v>
      </c>
      <c r="K1253" s="3">
        <v>0</v>
      </c>
      <c r="L1253" s="3">
        <v>0</v>
      </c>
      <c r="M1253" s="3">
        <v>0</v>
      </c>
      <c r="N1253" s="3">
        <v>0</v>
      </c>
      <c r="O1253" s="3">
        <v>13061.52</v>
      </c>
      <c r="P1253" s="3">
        <v>13061.52</v>
      </c>
      <c r="Q1253" s="3">
        <v>13061.52</v>
      </c>
      <c r="R1253" s="3">
        <v>13061.52</v>
      </c>
      <c r="S1253" s="3">
        <v>13061.52</v>
      </c>
      <c r="T1253" s="3">
        <v>13061.52</v>
      </c>
      <c r="U1253" s="3">
        <v>13061.52</v>
      </c>
      <c r="V1253" s="3">
        <v>13061.52</v>
      </c>
      <c r="W1253" s="3">
        <v>13061.52</v>
      </c>
      <c r="X1253" s="3">
        <v>13061.52</v>
      </c>
      <c r="Y1253" s="3">
        <v>13061.52</v>
      </c>
      <c r="Z1253" s="3">
        <v>13061.52</v>
      </c>
      <c r="AA1253" s="3">
        <v>13061.52</v>
      </c>
      <c r="AB1253" s="3">
        <v>13061.52</v>
      </c>
      <c r="AC1253" s="3">
        <v>13061.52</v>
      </c>
      <c r="AD1253" s="3">
        <v>13061.52</v>
      </c>
      <c r="AE1253" s="3">
        <v>13061.52</v>
      </c>
      <c r="AF1253" s="3">
        <v>13061.52</v>
      </c>
      <c r="AG1253" s="3">
        <v>13061.52</v>
      </c>
      <c r="AH1253" s="3">
        <f t="shared" si="77"/>
        <v>91430.640000000014</v>
      </c>
      <c r="AI1253" s="3">
        <f t="shared" si="78"/>
        <v>156738.24000000002</v>
      </c>
      <c r="AJ1253" s="3">
        <f t="shared" si="79"/>
        <v>248168.88000000003</v>
      </c>
      <c r="AL1253" s="3">
        <f>AJ1253-IFERROR(VLOOKUP(A1253,'BD INTERNA + PERFIL INTERES CP'!$C$3:$BP$1812,66,0),0)</f>
        <v>0</v>
      </c>
    </row>
    <row r="1254" spans="1:38" x14ac:dyDescent="0.25">
      <c r="A1254" t="str">
        <f t="shared" si="76"/>
        <v>DI0007198</v>
      </c>
      <c r="B1254" t="s">
        <v>1222</v>
      </c>
      <c r="C1254">
        <v>8</v>
      </c>
      <c r="D1254" t="s">
        <v>34</v>
      </c>
      <c r="E1254" t="s">
        <v>1061</v>
      </c>
      <c r="F1254" t="s">
        <v>1223</v>
      </c>
      <c r="G1254">
        <v>5.93</v>
      </c>
      <c r="H1254" t="s">
        <v>568</v>
      </c>
      <c r="I1254" t="s">
        <v>843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3378.43</v>
      </c>
      <c r="P1254" s="3">
        <v>3378.43</v>
      </c>
      <c r="Q1254" s="3">
        <v>3378.43</v>
      </c>
      <c r="R1254" s="3">
        <v>3378.43</v>
      </c>
      <c r="S1254" s="3">
        <v>3378.43</v>
      </c>
      <c r="T1254" s="3">
        <v>3378.43</v>
      </c>
      <c r="U1254" s="3">
        <v>3378.43</v>
      </c>
      <c r="V1254" s="3">
        <v>3378.43</v>
      </c>
      <c r="W1254" s="3">
        <v>3378.43</v>
      </c>
      <c r="X1254" s="3">
        <v>3378.43</v>
      </c>
      <c r="Y1254" s="3">
        <v>3378.43</v>
      </c>
      <c r="Z1254" s="3">
        <v>3378.43</v>
      </c>
      <c r="AA1254" s="3">
        <v>3378.43</v>
      </c>
      <c r="AB1254" s="3">
        <v>3378.43</v>
      </c>
      <c r="AC1254" s="3">
        <v>3378.43</v>
      </c>
      <c r="AD1254" s="3">
        <v>3378.43</v>
      </c>
      <c r="AE1254" s="3">
        <v>3378.43</v>
      </c>
      <c r="AF1254" s="3">
        <v>3378.43</v>
      </c>
      <c r="AG1254" s="3">
        <v>3378.43</v>
      </c>
      <c r="AH1254" s="3">
        <f t="shared" si="77"/>
        <v>23649.01</v>
      </c>
      <c r="AI1254" s="3">
        <f t="shared" si="78"/>
        <v>40541.159999999996</v>
      </c>
      <c r="AJ1254" s="3">
        <f t="shared" si="79"/>
        <v>64190.17</v>
      </c>
      <c r="AL1254" s="3">
        <f>AJ1254-IFERROR(VLOOKUP(A1254,'BD INTERNA + PERFIL INTERES CP'!$C$3:$BP$1812,66,0),0)</f>
        <v>0</v>
      </c>
    </row>
    <row r="1255" spans="1:38" x14ac:dyDescent="0.25">
      <c r="A1255" t="str">
        <f t="shared" si="76"/>
        <v>DI0007199</v>
      </c>
      <c r="B1255" t="s">
        <v>1222</v>
      </c>
      <c r="C1255">
        <v>9</v>
      </c>
      <c r="D1255" t="s">
        <v>34</v>
      </c>
      <c r="E1255" t="s">
        <v>1061</v>
      </c>
      <c r="F1255" t="s">
        <v>1223</v>
      </c>
      <c r="G1255">
        <v>6.21</v>
      </c>
      <c r="H1255" t="s">
        <v>568</v>
      </c>
      <c r="I1255" t="s">
        <v>843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549.58000000000004</v>
      </c>
      <c r="P1255" s="3">
        <v>549.58000000000004</v>
      </c>
      <c r="Q1255" s="3">
        <v>549.58000000000004</v>
      </c>
      <c r="R1255" s="3">
        <v>549.58000000000004</v>
      </c>
      <c r="S1255" s="3">
        <v>549.58000000000004</v>
      </c>
      <c r="T1255" s="3">
        <v>549.58000000000004</v>
      </c>
      <c r="U1255" s="3">
        <v>549.58000000000004</v>
      </c>
      <c r="V1255" s="3">
        <v>549.58000000000004</v>
      </c>
      <c r="W1255" s="3">
        <v>549.58000000000004</v>
      </c>
      <c r="X1255" s="3">
        <v>549.58000000000004</v>
      </c>
      <c r="Y1255" s="3">
        <v>549.58000000000004</v>
      </c>
      <c r="Z1255" s="3">
        <v>549.58000000000004</v>
      </c>
      <c r="AA1255" s="3">
        <v>549.58000000000004</v>
      </c>
      <c r="AB1255" s="3">
        <v>549.58000000000004</v>
      </c>
      <c r="AC1255" s="3">
        <v>549.58000000000004</v>
      </c>
      <c r="AD1255" s="3">
        <v>549.58000000000004</v>
      </c>
      <c r="AE1255" s="3">
        <v>549.58000000000004</v>
      </c>
      <c r="AF1255" s="3">
        <v>549.58000000000004</v>
      </c>
      <c r="AG1255" s="3">
        <v>549.58000000000004</v>
      </c>
      <c r="AH1255" s="3">
        <f t="shared" si="77"/>
        <v>3847.06</v>
      </c>
      <c r="AI1255" s="3">
        <f t="shared" si="78"/>
        <v>6594.96</v>
      </c>
      <c r="AJ1255" s="3">
        <f t="shared" si="79"/>
        <v>10442.02</v>
      </c>
      <c r="AL1255" s="3">
        <f>AJ1255-IFERROR(VLOOKUP(A1255,'BD INTERNA + PERFIL INTERES CP'!$C$3:$BP$1812,66,0),0)</f>
        <v>0</v>
      </c>
    </row>
    <row r="1256" spans="1:38" x14ac:dyDescent="0.25">
      <c r="A1256" t="str">
        <f t="shared" si="76"/>
        <v>DI0008011</v>
      </c>
      <c r="B1256" t="s">
        <v>1224</v>
      </c>
      <c r="C1256">
        <v>1</v>
      </c>
      <c r="D1256" t="s">
        <v>34</v>
      </c>
      <c r="E1256" t="s">
        <v>1061</v>
      </c>
      <c r="F1256" t="s">
        <v>1225</v>
      </c>
      <c r="G1256">
        <v>3.25</v>
      </c>
      <c r="H1256" t="s">
        <v>568</v>
      </c>
      <c r="I1256" t="s">
        <v>843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>
        <v>286.02999999999997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0</v>
      </c>
      <c r="Z1256" s="3">
        <v>0</v>
      </c>
      <c r="AA1256" s="3">
        <v>0</v>
      </c>
      <c r="AB1256" s="3">
        <v>0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f t="shared" si="77"/>
        <v>286.02999999999997</v>
      </c>
      <c r="AI1256" s="3">
        <f t="shared" si="78"/>
        <v>0</v>
      </c>
      <c r="AJ1256" s="3">
        <f t="shared" si="79"/>
        <v>286.02999999999997</v>
      </c>
      <c r="AL1256" s="3">
        <f>AJ1256-IFERROR(VLOOKUP(A1256,'BD INTERNA + PERFIL INTERES CP'!$C$3:$BP$1812,66,0),0)</f>
        <v>0</v>
      </c>
    </row>
    <row r="1257" spans="1:38" x14ac:dyDescent="0.25">
      <c r="A1257" t="str">
        <f t="shared" si="76"/>
        <v>DI0008012</v>
      </c>
      <c r="B1257" t="s">
        <v>1224</v>
      </c>
      <c r="C1257">
        <v>2</v>
      </c>
      <c r="D1257" t="s">
        <v>34</v>
      </c>
      <c r="E1257" t="s">
        <v>1061</v>
      </c>
      <c r="F1257" t="s">
        <v>1225</v>
      </c>
      <c r="G1257">
        <v>3.82</v>
      </c>
      <c r="H1257" t="s">
        <v>568</v>
      </c>
      <c r="I1257" t="s">
        <v>843</v>
      </c>
      <c r="J1257" s="3">
        <v>0</v>
      </c>
      <c r="K1257" s="3">
        <v>0</v>
      </c>
      <c r="L1257" s="3">
        <v>0</v>
      </c>
      <c r="M1257" s="3">
        <v>0</v>
      </c>
      <c r="N1257" s="3">
        <v>0</v>
      </c>
      <c r="O1257" s="3">
        <v>169.03</v>
      </c>
      <c r="P1257" s="3">
        <v>169.03</v>
      </c>
      <c r="Q1257" s="3">
        <v>169.03</v>
      </c>
      <c r="R1257" s="3">
        <v>169.03</v>
      </c>
      <c r="S1257" s="3">
        <v>169.03</v>
      </c>
      <c r="T1257" s="3">
        <v>169.03</v>
      </c>
      <c r="U1257" s="3">
        <v>169.03</v>
      </c>
      <c r="V1257" s="3">
        <v>84.52</v>
      </c>
      <c r="W1257" s="3">
        <v>84.52</v>
      </c>
      <c r="X1257" s="3">
        <v>84.52</v>
      </c>
      <c r="Y1257" s="3">
        <v>84.52</v>
      </c>
      <c r="Z1257" s="3">
        <v>84.52</v>
      </c>
      <c r="AA1257" s="3">
        <v>84.52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f t="shared" si="77"/>
        <v>1183.21</v>
      </c>
      <c r="AI1257" s="3">
        <f t="shared" si="78"/>
        <v>507.11999999999995</v>
      </c>
      <c r="AJ1257" s="3">
        <f t="shared" si="79"/>
        <v>1690.33</v>
      </c>
      <c r="AL1257" s="3">
        <f>AJ1257-IFERROR(VLOOKUP(A1257,'BD INTERNA + PERFIL INTERES CP'!$C$3:$BP$1812,66,0),0)</f>
        <v>0</v>
      </c>
    </row>
    <row r="1258" spans="1:38" x14ac:dyDescent="0.25">
      <c r="A1258" t="str">
        <f t="shared" si="76"/>
        <v>DI0008013</v>
      </c>
      <c r="B1258" t="s">
        <v>1224</v>
      </c>
      <c r="C1258">
        <v>3</v>
      </c>
      <c r="D1258" t="s">
        <v>34</v>
      </c>
      <c r="E1258" t="s">
        <v>1061</v>
      </c>
      <c r="F1258" t="s">
        <v>1225</v>
      </c>
      <c r="G1258">
        <v>4.3</v>
      </c>
      <c r="H1258" t="s">
        <v>568</v>
      </c>
      <c r="I1258" t="s">
        <v>843</v>
      </c>
      <c r="J1258" s="3">
        <v>0</v>
      </c>
      <c r="K1258" s="3">
        <v>0</v>
      </c>
      <c r="L1258" s="3">
        <v>0</v>
      </c>
      <c r="M1258" s="3">
        <v>0</v>
      </c>
      <c r="N1258" s="3">
        <v>0</v>
      </c>
      <c r="O1258" s="3">
        <v>1020.09</v>
      </c>
      <c r="P1258" s="3">
        <v>1020.09</v>
      </c>
      <c r="Q1258" s="3">
        <v>1020.09</v>
      </c>
      <c r="R1258" s="3">
        <v>1020.09</v>
      </c>
      <c r="S1258" s="3">
        <v>1020.09</v>
      </c>
      <c r="T1258" s="3">
        <v>1020.09</v>
      </c>
      <c r="U1258" s="3">
        <v>1020.09</v>
      </c>
      <c r="V1258" s="3">
        <v>1020.09</v>
      </c>
      <c r="W1258" s="3">
        <v>1020.09</v>
      </c>
      <c r="X1258" s="3">
        <v>1020.09</v>
      </c>
      <c r="Y1258" s="3">
        <v>1020.09</v>
      </c>
      <c r="Z1258" s="3">
        <v>1020.09</v>
      </c>
      <c r="AA1258" s="3">
        <v>1020.09</v>
      </c>
      <c r="AB1258" s="3">
        <v>1020.09</v>
      </c>
      <c r="AC1258" s="3">
        <v>1020.09</v>
      </c>
      <c r="AD1258" s="3">
        <v>1020.09</v>
      </c>
      <c r="AE1258" s="3">
        <v>1020.09</v>
      </c>
      <c r="AF1258" s="3">
        <v>1020.09</v>
      </c>
      <c r="AG1258" s="3">
        <v>1020.09</v>
      </c>
      <c r="AH1258" s="3">
        <f t="shared" si="77"/>
        <v>7140.63</v>
      </c>
      <c r="AI1258" s="3">
        <f t="shared" si="78"/>
        <v>12241.08</v>
      </c>
      <c r="AJ1258" s="3">
        <f t="shared" si="79"/>
        <v>19381.71</v>
      </c>
      <c r="AL1258" s="3">
        <f>AJ1258-IFERROR(VLOOKUP(A1258,'BD INTERNA + PERFIL INTERES CP'!$C$3:$BP$1812,66,0),0)</f>
        <v>0</v>
      </c>
    </row>
    <row r="1259" spans="1:38" x14ac:dyDescent="0.25">
      <c r="A1259" t="str">
        <f t="shared" si="76"/>
        <v>DI0008014</v>
      </c>
      <c r="B1259" t="s">
        <v>1224</v>
      </c>
      <c r="C1259">
        <v>4</v>
      </c>
      <c r="D1259" t="s">
        <v>34</v>
      </c>
      <c r="E1259" t="s">
        <v>1061</v>
      </c>
      <c r="F1259" t="s">
        <v>1225</v>
      </c>
      <c r="G1259">
        <v>4.71</v>
      </c>
      <c r="H1259" t="s">
        <v>568</v>
      </c>
      <c r="I1259" t="s">
        <v>843</v>
      </c>
      <c r="J1259" s="3">
        <v>0</v>
      </c>
      <c r="K1259" s="3">
        <v>0</v>
      </c>
      <c r="L1259" s="3">
        <v>0</v>
      </c>
      <c r="M1259" s="3">
        <v>0</v>
      </c>
      <c r="N1259" s="3">
        <v>0</v>
      </c>
      <c r="O1259" s="3">
        <v>961.62</v>
      </c>
      <c r="P1259" s="3">
        <v>961.62</v>
      </c>
      <c r="Q1259" s="3">
        <v>961.62</v>
      </c>
      <c r="R1259" s="3">
        <v>961.62</v>
      </c>
      <c r="S1259" s="3">
        <v>961.62</v>
      </c>
      <c r="T1259" s="3">
        <v>961.62</v>
      </c>
      <c r="U1259" s="3">
        <v>961.62</v>
      </c>
      <c r="V1259" s="3">
        <v>961.62</v>
      </c>
      <c r="W1259" s="3">
        <v>961.62</v>
      </c>
      <c r="X1259" s="3">
        <v>961.62</v>
      </c>
      <c r="Y1259" s="3">
        <v>961.62</v>
      </c>
      <c r="Z1259" s="3">
        <v>961.62</v>
      </c>
      <c r="AA1259" s="3">
        <v>961.62</v>
      </c>
      <c r="AB1259" s="3">
        <v>961.62</v>
      </c>
      <c r="AC1259" s="3">
        <v>961.62</v>
      </c>
      <c r="AD1259" s="3">
        <v>961.62</v>
      </c>
      <c r="AE1259" s="3">
        <v>961.62</v>
      </c>
      <c r="AF1259" s="3">
        <v>961.62</v>
      </c>
      <c r="AG1259" s="3">
        <v>961.62</v>
      </c>
      <c r="AH1259" s="3">
        <f t="shared" si="77"/>
        <v>6731.34</v>
      </c>
      <c r="AI1259" s="3">
        <f t="shared" si="78"/>
        <v>11539.440000000002</v>
      </c>
      <c r="AJ1259" s="3">
        <f t="shared" si="79"/>
        <v>18270.780000000002</v>
      </c>
      <c r="AL1259" s="3">
        <f>AJ1259-IFERROR(VLOOKUP(A1259,'BD INTERNA + PERFIL INTERES CP'!$C$3:$BP$1812,66,0),0)</f>
        <v>0</v>
      </c>
    </row>
    <row r="1260" spans="1:38" x14ac:dyDescent="0.25">
      <c r="A1260" t="str">
        <f t="shared" si="76"/>
        <v>DI0008015</v>
      </c>
      <c r="B1260" t="s">
        <v>1224</v>
      </c>
      <c r="C1260">
        <v>5</v>
      </c>
      <c r="D1260" t="s">
        <v>34</v>
      </c>
      <c r="E1260" t="s">
        <v>1061</v>
      </c>
      <c r="F1260" t="s">
        <v>1225</v>
      </c>
      <c r="G1260">
        <v>5.07</v>
      </c>
      <c r="H1260" t="s">
        <v>568</v>
      </c>
      <c r="I1260" t="s">
        <v>843</v>
      </c>
      <c r="J1260" s="3">
        <v>0</v>
      </c>
      <c r="K1260" s="3">
        <v>0</v>
      </c>
      <c r="L1260" s="3">
        <v>0</v>
      </c>
      <c r="M1260" s="3">
        <v>0</v>
      </c>
      <c r="N1260" s="3">
        <v>0</v>
      </c>
      <c r="O1260" s="3">
        <v>873.09</v>
      </c>
      <c r="P1260" s="3">
        <v>873.09</v>
      </c>
      <c r="Q1260" s="3">
        <v>873.09</v>
      </c>
      <c r="R1260" s="3">
        <v>873.09</v>
      </c>
      <c r="S1260" s="3">
        <v>873.09</v>
      </c>
      <c r="T1260" s="3">
        <v>873.09</v>
      </c>
      <c r="U1260" s="3">
        <v>873.09</v>
      </c>
      <c r="V1260" s="3">
        <v>873.09</v>
      </c>
      <c r="W1260" s="3">
        <v>873.09</v>
      </c>
      <c r="X1260" s="3">
        <v>873.09</v>
      </c>
      <c r="Y1260" s="3">
        <v>873.09</v>
      </c>
      <c r="Z1260" s="3">
        <v>873.09</v>
      </c>
      <c r="AA1260" s="3">
        <v>873.09</v>
      </c>
      <c r="AB1260" s="3">
        <v>873.09</v>
      </c>
      <c r="AC1260" s="3">
        <v>873.09</v>
      </c>
      <c r="AD1260" s="3">
        <v>873.09</v>
      </c>
      <c r="AE1260" s="3">
        <v>873.09</v>
      </c>
      <c r="AF1260" s="3">
        <v>873.09</v>
      </c>
      <c r="AG1260" s="3">
        <v>873.09</v>
      </c>
      <c r="AH1260" s="3">
        <f t="shared" si="77"/>
        <v>6111.63</v>
      </c>
      <c r="AI1260" s="3">
        <f t="shared" si="78"/>
        <v>10477.08</v>
      </c>
      <c r="AJ1260" s="3">
        <f t="shared" si="79"/>
        <v>16588.71</v>
      </c>
      <c r="AL1260" s="3">
        <f>AJ1260-IFERROR(VLOOKUP(A1260,'BD INTERNA + PERFIL INTERES CP'!$C$3:$BP$1812,66,0),0)</f>
        <v>0</v>
      </c>
    </row>
    <row r="1261" spans="1:38" x14ac:dyDescent="0.25">
      <c r="A1261" t="str">
        <f t="shared" si="76"/>
        <v>DI0008016</v>
      </c>
      <c r="B1261" t="s">
        <v>1224</v>
      </c>
      <c r="C1261">
        <v>6</v>
      </c>
      <c r="D1261" t="s">
        <v>34</v>
      </c>
      <c r="E1261" t="s">
        <v>1061</v>
      </c>
      <c r="F1261" t="s">
        <v>1225</v>
      </c>
      <c r="G1261">
        <v>5.36</v>
      </c>
      <c r="H1261" t="s">
        <v>568</v>
      </c>
      <c r="I1261" t="s">
        <v>843</v>
      </c>
      <c r="J1261" s="3">
        <v>0</v>
      </c>
      <c r="K1261" s="3">
        <v>0</v>
      </c>
      <c r="L1261" s="3">
        <v>0</v>
      </c>
      <c r="M1261" s="3">
        <v>0</v>
      </c>
      <c r="N1261" s="3">
        <v>0</v>
      </c>
      <c r="O1261" s="3">
        <v>967.83</v>
      </c>
      <c r="P1261" s="3">
        <v>967.83</v>
      </c>
      <c r="Q1261" s="3">
        <v>967.83</v>
      </c>
      <c r="R1261" s="3">
        <v>967.83</v>
      </c>
      <c r="S1261" s="3">
        <v>967.83</v>
      </c>
      <c r="T1261" s="3">
        <v>967.83</v>
      </c>
      <c r="U1261" s="3">
        <v>967.83</v>
      </c>
      <c r="V1261" s="3">
        <v>967.83</v>
      </c>
      <c r="W1261" s="3">
        <v>967.83</v>
      </c>
      <c r="X1261" s="3">
        <v>967.83</v>
      </c>
      <c r="Y1261" s="3">
        <v>967.83</v>
      </c>
      <c r="Z1261" s="3">
        <v>967.83</v>
      </c>
      <c r="AA1261" s="3">
        <v>967.83</v>
      </c>
      <c r="AB1261" s="3">
        <v>967.83</v>
      </c>
      <c r="AC1261" s="3">
        <v>967.83</v>
      </c>
      <c r="AD1261" s="3">
        <v>967.83</v>
      </c>
      <c r="AE1261" s="3">
        <v>967.83</v>
      </c>
      <c r="AF1261" s="3">
        <v>967.83</v>
      </c>
      <c r="AG1261" s="3">
        <v>967.83</v>
      </c>
      <c r="AH1261" s="3">
        <f t="shared" si="77"/>
        <v>6774.81</v>
      </c>
      <c r="AI1261" s="3">
        <f t="shared" si="78"/>
        <v>11613.960000000001</v>
      </c>
      <c r="AJ1261" s="3">
        <f t="shared" si="79"/>
        <v>18388.77</v>
      </c>
      <c r="AL1261" s="3">
        <f>AJ1261-IFERROR(VLOOKUP(A1261,'BD INTERNA + PERFIL INTERES CP'!$C$3:$BP$1812,66,0),0)</f>
        <v>0</v>
      </c>
    </row>
    <row r="1262" spans="1:38" x14ac:dyDescent="0.25">
      <c r="A1262" t="str">
        <f t="shared" si="76"/>
        <v>DI0008017</v>
      </c>
      <c r="B1262" t="s">
        <v>1224</v>
      </c>
      <c r="C1262">
        <v>7</v>
      </c>
      <c r="D1262" t="s">
        <v>34</v>
      </c>
      <c r="E1262" t="s">
        <v>1061</v>
      </c>
      <c r="F1262" t="s">
        <v>1225</v>
      </c>
      <c r="G1262">
        <v>5.64</v>
      </c>
      <c r="H1262" t="s">
        <v>568</v>
      </c>
      <c r="I1262" t="s">
        <v>843</v>
      </c>
      <c r="J1262" s="3">
        <v>0</v>
      </c>
      <c r="K1262" s="3">
        <v>0</v>
      </c>
      <c r="L1262" s="3">
        <v>0</v>
      </c>
      <c r="M1262" s="3">
        <v>0</v>
      </c>
      <c r="N1262" s="3">
        <v>0</v>
      </c>
      <c r="O1262" s="3">
        <v>2579.58</v>
      </c>
      <c r="P1262" s="3">
        <v>2579.58</v>
      </c>
      <c r="Q1262" s="3">
        <v>2579.58</v>
      </c>
      <c r="R1262" s="3">
        <v>2579.58</v>
      </c>
      <c r="S1262" s="3">
        <v>2579.58</v>
      </c>
      <c r="T1262" s="3">
        <v>2579.58</v>
      </c>
      <c r="U1262" s="3">
        <v>2579.58</v>
      </c>
      <c r="V1262" s="3">
        <v>2579.58</v>
      </c>
      <c r="W1262" s="3">
        <v>2579.58</v>
      </c>
      <c r="X1262" s="3">
        <v>2579.58</v>
      </c>
      <c r="Y1262" s="3">
        <v>2579.58</v>
      </c>
      <c r="Z1262" s="3">
        <v>2579.58</v>
      </c>
      <c r="AA1262" s="3">
        <v>2579.58</v>
      </c>
      <c r="AB1262" s="3">
        <v>2579.58</v>
      </c>
      <c r="AC1262" s="3">
        <v>2579.58</v>
      </c>
      <c r="AD1262" s="3">
        <v>2579.58</v>
      </c>
      <c r="AE1262" s="3">
        <v>2579.58</v>
      </c>
      <c r="AF1262" s="3">
        <v>2579.58</v>
      </c>
      <c r="AG1262" s="3">
        <v>2579.58</v>
      </c>
      <c r="AH1262" s="3">
        <f t="shared" si="77"/>
        <v>18057.059999999998</v>
      </c>
      <c r="AI1262" s="3">
        <f t="shared" si="78"/>
        <v>30954.960000000006</v>
      </c>
      <c r="AJ1262" s="3">
        <f t="shared" si="79"/>
        <v>49012.020000000004</v>
      </c>
      <c r="AL1262" s="3">
        <f>AJ1262-IFERROR(VLOOKUP(A1262,'BD INTERNA + PERFIL INTERES CP'!$C$3:$BP$1812,66,0),0)</f>
        <v>0</v>
      </c>
    </row>
    <row r="1263" spans="1:38" x14ac:dyDescent="0.25">
      <c r="A1263" t="str">
        <f t="shared" si="76"/>
        <v>DI0008018</v>
      </c>
      <c r="B1263" t="s">
        <v>1224</v>
      </c>
      <c r="C1263">
        <v>8</v>
      </c>
      <c r="D1263" t="s">
        <v>34</v>
      </c>
      <c r="E1263" t="s">
        <v>1061</v>
      </c>
      <c r="F1263" t="s">
        <v>1225</v>
      </c>
      <c r="G1263">
        <v>5.93</v>
      </c>
      <c r="H1263" t="s">
        <v>568</v>
      </c>
      <c r="I1263" t="s">
        <v>843</v>
      </c>
      <c r="J1263" s="3">
        <v>0</v>
      </c>
      <c r="K1263" s="3">
        <v>0</v>
      </c>
      <c r="L1263" s="3">
        <v>0</v>
      </c>
      <c r="M1263" s="3">
        <v>0</v>
      </c>
      <c r="N1263" s="3">
        <v>0</v>
      </c>
      <c r="O1263" s="3">
        <v>1989.16</v>
      </c>
      <c r="P1263" s="3">
        <v>1989.16</v>
      </c>
      <c r="Q1263" s="3">
        <v>1989.16</v>
      </c>
      <c r="R1263" s="3">
        <v>1989.16</v>
      </c>
      <c r="S1263" s="3">
        <v>1989.16</v>
      </c>
      <c r="T1263" s="3">
        <v>1989.16</v>
      </c>
      <c r="U1263" s="3">
        <v>1989.16</v>
      </c>
      <c r="V1263" s="3">
        <v>1989.16</v>
      </c>
      <c r="W1263" s="3">
        <v>1989.16</v>
      </c>
      <c r="X1263" s="3">
        <v>1989.16</v>
      </c>
      <c r="Y1263" s="3">
        <v>1989.16</v>
      </c>
      <c r="Z1263" s="3">
        <v>1989.16</v>
      </c>
      <c r="AA1263" s="3">
        <v>1989.16</v>
      </c>
      <c r="AB1263" s="3">
        <v>1989.16</v>
      </c>
      <c r="AC1263" s="3">
        <v>1989.16</v>
      </c>
      <c r="AD1263" s="3">
        <v>1989.16</v>
      </c>
      <c r="AE1263" s="3">
        <v>1989.16</v>
      </c>
      <c r="AF1263" s="3">
        <v>1989.16</v>
      </c>
      <c r="AG1263" s="3">
        <v>1989.16</v>
      </c>
      <c r="AH1263" s="3">
        <f t="shared" si="77"/>
        <v>13924.12</v>
      </c>
      <c r="AI1263" s="3">
        <f t="shared" si="78"/>
        <v>23869.920000000002</v>
      </c>
      <c r="AJ1263" s="3">
        <f t="shared" si="79"/>
        <v>37794.04</v>
      </c>
      <c r="AL1263" s="3">
        <f>AJ1263-IFERROR(VLOOKUP(A1263,'BD INTERNA + PERFIL INTERES CP'!$C$3:$BP$1812,66,0),0)</f>
        <v>0</v>
      </c>
    </row>
    <row r="1264" spans="1:38" x14ac:dyDescent="0.25">
      <c r="A1264" t="str">
        <f t="shared" si="76"/>
        <v>DI0008019</v>
      </c>
      <c r="B1264" t="s">
        <v>1224</v>
      </c>
      <c r="C1264">
        <v>9</v>
      </c>
      <c r="D1264" t="s">
        <v>34</v>
      </c>
      <c r="E1264" t="s">
        <v>1061</v>
      </c>
      <c r="F1264" t="s">
        <v>1225</v>
      </c>
      <c r="G1264">
        <v>6.21</v>
      </c>
      <c r="H1264" t="s">
        <v>568</v>
      </c>
      <c r="I1264" t="s">
        <v>843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384.71</v>
      </c>
      <c r="P1264" s="3">
        <v>384.71</v>
      </c>
      <c r="Q1264" s="3">
        <v>384.71</v>
      </c>
      <c r="R1264" s="3">
        <v>384.71</v>
      </c>
      <c r="S1264" s="3">
        <v>384.71</v>
      </c>
      <c r="T1264" s="3">
        <v>384.71</v>
      </c>
      <c r="U1264" s="3">
        <v>384.71</v>
      </c>
      <c r="V1264" s="3">
        <v>384.71</v>
      </c>
      <c r="W1264" s="3">
        <v>384.71</v>
      </c>
      <c r="X1264" s="3">
        <v>384.71</v>
      </c>
      <c r="Y1264" s="3">
        <v>384.71</v>
      </c>
      <c r="Z1264" s="3">
        <v>384.71</v>
      </c>
      <c r="AA1264" s="3">
        <v>384.71</v>
      </c>
      <c r="AB1264" s="3">
        <v>384.71</v>
      </c>
      <c r="AC1264" s="3">
        <v>384.71</v>
      </c>
      <c r="AD1264" s="3">
        <v>384.71</v>
      </c>
      <c r="AE1264" s="3">
        <v>384.71</v>
      </c>
      <c r="AF1264" s="3">
        <v>384.71</v>
      </c>
      <c r="AG1264" s="3">
        <v>384.71</v>
      </c>
      <c r="AH1264" s="3">
        <f t="shared" si="77"/>
        <v>2692.97</v>
      </c>
      <c r="AI1264" s="3">
        <f t="shared" si="78"/>
        <v>4616.5199999999995</v>
      </c>
      <c r="AJ1264" s="3">
        <f t="shared" si="79"/>
        <v>7309.49</v>
      </c>
      <c r="AL1264" s="3">
        <f>AJ1264-IFERROR(VLOOKUP(A1264,'BD INTERNA + PERFIL INTERES CP'!$C$3:$BP$1812,66,0),0)</f>
        <v>0</v>
      </c>
    </row>
    <row r="1265" spans="1:38" x14ac:dyDescent="0.25">
      <c r="A1265" t="str">
        <f t="shared" si="76"/>
        <v>DI0009041</v>
      </c>
      <c r="B1265" t="s">
        <v>1226</v>
      </c>
      <c r="C1265">
        <v>1</v>
      </c>
      <c r="D1265" t="s">
        <v>34</v>
      </c>
      <c r="E1265" t="s">
        <v>1061</v>
      </c>
      <c r="F1265" t="s">
        <v>1227</v>
      </c>
      <c r="G1265">
        <v>3.82</v>
      </c>
      <c r="H1265" t="s">
        <v>568</v>
      </c>
      <c r="I1265" t="s">
        <v>843</v>
      </c>
      <c r="J1265" s="3">
        <v>0</v>
      </c>
      <c r="K1265" s="3">
        <v>0</v>
      </c>
      <c r="L1265" s="3">
        <v>0</v>
      </c>
      <c r="M1265" s="3">
        <v>0</v>
      </c>
      <c r="N1265" s="3">
        <v>0</v>
      </c>
      <c r="O1265" s="3">
        <v>93.44</v>
      </c>
      <c r="P1265" s="3">
        <v>93.44</v>
      </c>
      <c r="Q1265" s="3">
        <v>93.44</v>
      </c>
      <c r="R1265" s="3">
        <v>93.44</v>
      </c>
      <c r="S1265" s="3">
        <v>93.44</v>
      </c>
      <c r="T1265" s="3">
        <v>93.44</v>
      </c>
      <c r="U1265" s="3">
        <v>93.44</v>
      </c>
      <c r="V1265" s="3">
        <v>93.44</v>
      </c>
      <c r="W1265" s="3">
        <v>93.44</v>
      </c>
      <c r="X1265" s="3">
        <v>93.44</v>
      </c>
      <c r="Y1265" s="3">
        <v>46.72</v>
      </c>
      <c r="Z1265" s="3">
        <v>46.72</v>
      </c>
      <c r="AA1265" s="3">
        <v>46.72</v>
      </c>
      <c r="AB1265" s="3">
        <v>46.72</v>
      </c>
      <c r="AC1265" s="3">
        <v>46.72</v>
      </c>
      <c r="AD1265" s="3">
        <v>46.72</v>
      </c>
      <c r="AE1265" s="3">
        <v>0</v>
      </c>
      <c r="AF1265" s="3">
        <v>0</v>
      </c>
      <c r="AG1265" s="3">
        <v>0</v>
      </c>
      <c r="AH1265" s="3">
        <f t="shared" si="77"/>
        <v>654.07999999999993</v>
      </c>
      <c r="AI1265" s="3">
        <f t="shared" si="78"/>
        <v>560.6400000000001</v>
      </c>
      <c r="AJ1265" s="3">
        <f t="shared" si="79"/>
        <v>1214.72</v>
      </c>
      <c r="AL1265" s="3">
        <f>AJ1265-IFERROR(VLOOKUP(A1265,'BD INTERNA + PERFIL INTERES CP'!$C$3:$BP$1812,66,0),0)</f>
        <v>0</v>
      </c>
    </row>
    <row r="1266" spans="1:38" x14ac:dyDescent="0.25">
      <c r="A1266" t="str">
        <f t="shared" si="76"/>
        <v>DI0009042</v>
      </c>
      <c r="B1266" t="s">
        <v>1226</v>
      </c>
      <c r="C1266">
        <v>2</v>
      </c>
      <c r="D1266" t="s">
        <v>34</v>
      </c>
      <c r="E1266" t="s">
        <v>1061</v>
      </c>
      <c r="F1266" t="s">
        <v>1227</v>
      </c>
      <c r="G1266">
        <v>4.3</v>
      </c>
      <c r="H1266" t="s">
        <v>568</v>
      </c>
      <c r="I1266" t="s">
        <v>843</v>
      </c>
      <c r="J1266" s="3">
        <v>0</v>
      </c>
      <c r="K1266" s="3">
        <v>0</v>
      </c>
      <c r="L1266" s="3">
        <v>0</v>
      </c>
      <c r="M1266" s="3">
        <v>0</v>
      </c>
      <c r="N1266" s="3">
        <v>0</v>
      </c>
      <c r="O1266" s="3">
        <v>84.57</v>
      </c>
      <c r="P1266" s="3">
        <v>84.57</v>
      </c>
      <c r="Q1266" s="3">
        <v>84.57</v>
      </c>
      <c r="R1266" s="3">
        <v>84.57</v>
      </c>
      <c r="S1266" s="3">
        <v>84.57</v>
      </c>
      <c r="T1266" s="3">
        <v>84.57</v>
      </c>
      <c r="U1266" s="3">
        <v>84.57</v>
      </c>
      <c r="V1266" s="3">
        <v>84.57</v>
      </c>
      <c r="W1266" s="3">
        <v>84.57</v>
      </c>
      <c r="X1266" s="3">
        <v>84.57</v>
      </c>
      <c r="Y1266" s="3">
        <v>84.57</v>
      </c>
      <c r="Z1266" s="3">
        <v>84.57</v>
      </c>
      <c r="AA1266" s="3">
        <v>84.57</v>
      </c>
      <c r="AB1266" s="3">
        <v>84.57</v>
      </c>
      <c r="AC1266" s="3">
        <v>84.57</v>
      </c>
      <c r="AD1266" s="3">
        <v>84.57</v>
      </c>
      <c r="AE1266" s="3">
        <v>84.57</v>
      </c>
      <c r="AF1266" s="3">
        <v>84.57</v>
      </c>
      <c r="AG1266" s="3">
        <v>84.57</v>
      </c>
      <c r="AH1266" s="3">
        <f t="shared" si="77"/>
        <v>591.99</v>
      </c>
      <c r="AI1266" s="3">
        <f t="shared" si="78"/>
        <v>1014.8399999999997</v>
      </c>
      <c r="AJ1266" s="3">
        <f t="shared" si="79"/>
        <v>1606.8299999999997</v>
      </c>
      <c r="AL1266" s="3">
        <f>AJ1266-IFERROR(VLOOKUP(A1266,'BD INTERNA + PERFIL INTERES CP'!$C$3:$BP$1812,66,0),0)</f>
        <v>0</v>
      </c>
    </row>
    <row r="1267" spans="1:38" x14ac:dyDescent="0.25">
      <c r="A1267" t="str">
        <f t="shared" si="76"/>
        <v>DI0009043</v>
      </c>
      <c r="B1267" t="s">
        <v>1226</v>
      </c>
      <c r="C1267">
        <v>3</v>
      </c>
      <c r="D1267" t="s">
        <v>34</v>
      </c>
      <c r="E1267" t="s">
        <v>1061</v>
      </c>
      <c r="F1267" t="s">
        <v>1227</v>
      </c>
      <c r="G1267">
        <v>4.71</v>
      </c>
      <c r="H1267" t="s">
        <v>568</v>
      </c>
      <c r="I1267" t="s">
        <v>843</v>
      </c>
      <c r="J1267" s="3">
        <v>0</v>
      </c>
      <c r="K1267" s="3">
        <v>0</v>
      </c>
      <c r="L1267" s="3">
        <v>0</v>
      </c>
      <c r="M1267" s="3">
        <v>0</v>
      </c>
      <c r="N1267" s="3">
        <v>0</v>
      </c>
      <c r="O1267" s="3">
        <v>379.2</v>
      </c>
      <c r="P1267" s="3">
        <v>379.2</v>
      </c>
      <c r="Q1267" s="3">
        <v>379.2</v>
      </c>
      <c r="R1267" s="3">
        <v>379.2</v>
      </c>
      <c r="S1267" s="3">
        <v>379.2</v>
      </c>
      <c r="T1267" s="3">
        <v>379.2</v>
      </c>
      <c r="U1267" s="3">
        <v>379.2</v>
      </c>
      <c r="V1267" s="3">
        <v>379.2</v>
      </c>
      <c r="W1267" s="3">
        <v>379.2</v>
      </c>
      <c r="X1267" s="3">
        <v>379.2</v>
      </c>
      <c r="Y1267" s="3">
        <v>379.2</v>
      </c>
      <c r="Z1267" s="3">
        <v>379.2</v>
      </c>
      <c r="AA1267" s="3">
        <v>379.2</v>
      </c>
      <c r="AB1267" s="3">
        <v>379.2</v>
      </c>
      <c r="AC1267" s="3">
        <v>379.2</v>
      </c>
      <c r="AD1267" s="3">
        <v>379.2</v>
      </c>
      <c r="AE1267" s="3">
        <v>379.2</v>
      </c>
      <c r="AF1267" s="3">
        <v>379.2</v>
      </c>
      <c r="AG1267" s="3">
        <v>379.2</v>
      </c>
      <c r="AH1267" s="3">
        <f t="shared" si="77"/>
        <v>2654.3999999999996</v>
      </c>
      <c r="AI1267" s="3">
        <f t="shared" si="78"/>
        <v>4550.3999999999987</v>
      </c>
      <c r="AJ1267" s="3">
        <f t="shared" si="79"/>
        <v>7204.7999999999984</v>
      </c>
      <c r="AL1267" s="3">
        <f>AJ1267-IFERROR(VLOOKUP(A1267,'BD INTERNA + PERFIL INTERES CP'!$C$3:$BP$1812,66,0),0)</f>
        <v>0</v>
      </c>
    </row>
    <row r="1268" spans="1:38" x14ac:dyDescent="0.25">
      <c r="A1268" t="str">
        <f t="shared" si="76"/>
        <v>DI0009044</v>
      </c>
      <c r="B1268" t="s">
        <v>1226</v>
      </c>
      <c r="C1268">
        <v>4</v>
      </c>
      <c r="D1268" t="s">
        <v>34</v>
      </c>
      <c r="E1268" t="s">
        <v>1061</v>
      </c>
      <c r="F1268" t="s">
        <v>1227</v>
      </c>
      <c r="G1268">
        <v>5.07</v>
      </c>
      <c r="H1268" t="s">
        <v>568</v>
      </c>
      <c r="I1268" t="s">
        <v>843</v>
      </c>
      <c r="J1268" s="3">
        <v>0</v>
      </c>
      <c r="K1268" s="3">
        <v>0</v>
      </c>
      <c r="L1268" s="3">
        <v>0</v>
      </c>
      <c r="M1268" s="3">
        <v>0</v>
      </c>
      <c r="N1268" s="3">
        <v>0</v>
      </c>
      <c r="O1268" s="3">
        <v>588.29</v>
      </c>
      <c r="P1268" s="3">
        <v>588.29</v>
      </c>
      <c r="Q1268" s="3">
        <v>588.29</v>
      </c>
      <c r="R1268" s="3">
        <v>588.29</v>
      </c>
      <c r="S1268" s="3">
        <v>588.29</v>
      </c>
      <c r="T1268" s="3">
        <v>588.29</v>
      </c>
      <c r="U1268" s="3">
        <v>588.29</v>
      </c>
      <c r="V1268" s="3">
        <v>588.29</v>
      </c>
      <c r="W1268" s="3">
        <v>588.29</v>
      </c>
      <c r="X1268" s="3">
        <v>588.29</v>
      </c>
      <c r="Y1268" s="3">
        <v>588.29</v>
      </c>
      <c r="Z1268" s="3">
        <v>588.29</v>
      </c>
      <c r="AA1268" s="3">
        <v>588.29</v>
      </c>
      <c r="AB1268" s="3">
        <v>588.29</v>
      </c>
      <c r="AC1268" s="3">
        <v>588.29</v>
      </c>
      <c r="AD1268" s="3">
        <v>588.29</v>
      </c>
      <c r="AE1268" s="3">
        <v>588.29</v>
      </c>
      <c r="AF1268" s="3">
        <v>588.29</v>
      </c>
      <c r="AG1268" s="3">
        <v>588.29</v>
      </c>
      <c r="AH1268" s="3">
        <f t="shared" si="77"/>
        <v>4118.03</v>
      </c>
      <c r="AI1268" s="3">
        <f t="shared" si="78"/>
        <v>7059.48</v>
      </c>
      <c r="AJ1268" s="3">
        <f t="shared" si="79"/>
        <v>11177.509999999998</v>
      </c>
      <c r="AL1268" s="3">
        <f>AJ1268-IFERROR(VLOOKUP(A1268,'BD INTERNA + PERFIL INTERES CP'!$C$3:$BP$1812,66,0),0)</f>
        <v>0</v>
      </c>
    </row>
    <row r="1269" spans="1:38" x14ac:dyDescent="0.25">
      <c r="A1269" t="str">
        <f t="shared" si="76"/>
        <v>DI0009045</v>
      </c>
      <c r="B1269" t="s">
        <v>1226</v>
      </c>
      <c r="C1269">
        <v>5</v>
      </c>
      <c r="D1269" t="s">
        <v>34</v>
      </c>
      <c r="E1269" t="s">
        <v>1061</v>
      </c>
      <c r="F1269" t="s">
        <v>1227</v>
      </c>
      <c r="G1269">
        <v>5.36</v>
      </c>
      <c r="H1269" t="s">
        <v>568</v>
      </c>
      <c r="I1269" t="s">
        <v>843</v>
      </c>
      <c r="J1269" s="3">
        <v>0</v>
      </c>
      <c r="K1269" s="3">
        <v>0</v>
      </c>
      <c r="L1269" s="3">
        <v>0</v>
      </c>
      <c r="M1269" s="3">
        <v>0</v>
      </c>
      <c r="N1269" s="3">
        <v>0</v>
      </c>
      <c r="O1269" s="3">
        <v>5572.41</v>
      </c>
      <c r="P1269" s="3">
        <v>5572.41</v>
      </c>
      <c r="Q1269" s="3">
        <v>5572.41</v>
      </c>
      <c r="R1269" s="3">
        <v>5572.41</v>
      </c>
      <c r="S1269" s="3">
        <v>5572.41</v>
      </c>
      <c r="T1269" s="3">
        <v>5572.41</v>
      </c>
      <c r="U1269" s="3">
        <v>5572.41</v>
      </c>
      <c r="V1269" s="3">
        <v>5572.41</v>
      </c>
      <c r="W1269" s="3">
        <v>5572.41</v>
      </c>
      <c r="X1269" s="3">
        <v>5572.41</v>
      </c>
      <c r="Y1269" s="3">
        <v>5572.41</v>
      </c>
      <c r="Z1269" s="3">
        <v>5572.41</v>
      </c>
      <c r="AA1269" s="3">
        <v>5572.41</v>
      </c>
      <c r="AB1269" s="3">
        <v>5572.41</v>
      </c>
      <c r="AC1269" s="3">
        <v>5572.41</v>
      </c>
      <c r="AD1269" s="3">
        <v>5572.41</v>
      </c>
      <c r="AE1269" s="3">
        <v>5572.41</v>
      </c>
      <c r="AF1269" s="3">
        <v>5572.41</v>
      </c>
      <c r="AG1269" s="3">
        <v>5572.41</v>
      </c>
      <c r="AH1269" s="3">
        <f t="shared" si="77"/>
        <v>39006.869999999995</v>
      </c>
      <c r="AI1269" s="3">
        <f t="shared" si="78"/>
        <v>66868.920000000013</v>
      </c>
      <c r="AJ1269" s="3">
        <f t="shared" si="79"/>
        <v>105875.79000000001</v>
      </c>
      <c r="AL1269" s="3">
        <f>AJ1269-IFERROR(VLOOKUP(A1269,'BD INTERNA + PERFIL INTERES CP'!$C$3:$BP$1812,66,0),0)</f>
        <v>0</v>
      </c>
    </row>
    <row r="1270" spans="1:38" x14ac:dyDescent="0.25">
      <c r="A1270" t="str">
        <f t="shared" si="76"/>
        <v>DI0009046</v>
      </c>
      <c r="B1270" t="s">
        <v>1226</v>
      </c>
      <c r="C1270">
        <v>6</v>
      </c>
      <c r="D1270" t="s">
        <v>34</v>
      </c>
      <c r="E1270" t="s">
        <v>1061</v>
      </c>
      <c r="F1270" t="s">
        <v>1227</v>
      </c>
      <c r="G1270">
        <v>5.64</v>
      </c>
      <c r="H1270" t="s">
        <v>568</v>
      </c>
      <c r="I1270" t="s">
        <v>843</v>
      </c>
      <c r="J1270" s="3">
        <v>0</v>
      </c>
      <c r="K1270" s="3">
        <v>0</v>
      </c>
      <c r="L1270" s="3">
        <v>0</v>
      </c>
      <c r="M1270" s="3">
        <v>0</v>
      </c>
      <c r="N1270" s="3">
        <v>0</v>
      </c>
      <c r="O1270" s="3">
        <v>19230.75</v>
      </c>
      <c r="P1270" s="3">
        <v>19230.75</v>
      </c>
      <c r="Q1270" s="3">
        <v>19230.75</v>
      </c>
      <c r="R1270" s="3">
        <v>19230.75</v>
      </c>
      <c r="S1270" s="3">
        <v>19230.75</v>
      </c>
      <c r="T1270" s="3">
        <v>19230.75</v>
      </c>
      <c r="U1270" s="3">
        <v>19230.75</v>
      </c>
      <c r="V1270" s="3">
        <v>19230.75</v>
      </c>
      <c r="W1270" s="3">
        <v>19230.75</v>
      </c>
      <c r="X1270" s="3">
        <v>19230.75</v>
      </c>
      <c r="Y1270" s="3">
        <v>19230.75</v>
      </c>
      <c r="Z1270" s="3">
        <v>19230.75</v>
      </c>
      <c r="AA1270" s="3">
        <v>19230.75</v>
      </c>
      <c r="AB1270" s="3">
        <v>19230.75</v>
      </c>
      <c r="AC1270" s="3">
        <v>19230.75</v>
      </c>
      <c r="AD1270" s="3">
        <v>19230.75</v>
      </c>
      <c r="AE1270" s="3">
        <v>19230.75</v>
      </c>
      <c r="AF1270" s="3">
        <v>19230.75</v>
      </c>
      <c r="AG1270" s="3">
        <v>19230.75</v>
      </c>
      <c r="AH1270" s="3">
        <f t="shared" si="77"/>
        <v>134615.25</v>
      </c>
      <c r="AI1270" s="3">
        <f t="shared" si="78"/>
        <v>230769</v>
      </c>
      <c r="AJ1270" s="3">
        <f t="shared" si="79"/>
        <v>365384.25</v>
      </c>
      <c r="AL1270" s="3">
        <f>AJ1270-IFERROR(VLOOKUP(A1270,'BD INTERNA + PERFIL INTERES CP'!$C$3:$BP$1812,66,0),0)</f>
        <v>0</v>
      </c>
    </row>
    <row r="1271" spans="1:38" x14ac:dyDescent="0.25">
      <c r="A1271" t="str">
        <f t="shared" si="76"/>
        <v>DI0009047</v>
      </c>
      <c r="B1271" t="s">
        <v>1226</v>
      </c>
      <c r="C1271">
        <v>7</v>
      </c>
      <c r="D1271" t="s">
        <v>34</v>
      </c>
      <c r="E1271" t="s">
        <v>1061</v>
      </c>
      <c r="F1271" t="s">
        <v>1227</v>
      </c>
      <c r="G1271">
        <v>5.93</v>
      </c>
      <c r="H1271" t="s">
        <v>568</v>
      </c>
      <c r="I1271" t="s">
        <v>843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>
        <v>9190.65</v>
      </c>
      <c r="P1271" s="3">
        <v>9190.65</v>
      </c>
      <c r="Q1271" s="3">
        <v>9190.65</v>
      </c>
      <c r="R1271" s="3">
        <v>9190.65</v>
      </c>
      <c r="S1271" s="3">
        <v>9190.65</v>
      </c>
      <c r="T1271" s="3">
        <v>9190.65</v>
      </c>
      <c r="U1271" s="3">
        <v>9190.65</v>
      </c>
      <c r="V1271" s="3">
        <v>9190.65</v>
      </c>
      <c r="W1271" s="3">
        <v>9190.65</v>
      </c>
      <c r="X1271" s="3">
        <v>9190.65</v>
      </c>
      <c r="Y1271" s="3">
        <v>9190.65</v>
      </c>
      <c r="Z1271" s="3">
        <v>9190.65</v>
      </c>
      <c r="AA1271" s="3">
        <v>9190.65</v>
      </c>
      <c r="AB1271" s="3">
        <v>9190.65</v>
      </c>
      <c r="AC1271" s="3">
        <v>9190.65</v>
      </c>
      <c r="AD1271" s="3">
        <v>9190.65</v>
      </c>
      <c r="AE1271" s="3">
        <v>9190.65</v>
      </c>
      <c r="AF1271" s="3">
        <v>9190.65</v>
      </c>
      <c r="AG1271" s="3">
        <v>9190.65</v>
      </c>
      <c r="AH1271" s="3">
        <f t="shared" si="77"/>
        <v>64334.55</v>
      </c>
      <c r="AI1271" s="3">
        <f t="shared" si="78"/>
        <v>110287.79999999997</v>
      </c>
      <c r="AJ1271" s="3">
        <f t="shared" si="79"/>
        <v>174622.34999999998</v>
      </c>
      <c r="AL1271" s="3">
        <f>AJ1271-IFERROR(VLOOKUP(A1271,'BD INTERNA + PERFIL INTERES CP'!$C$3:$BP$1812,66,0),0)</f>
        <v>0</v>
      </c>
    </row>
    <row r="1272" spans="1:38" x14ac:dyDescent="0.25">
      <c r="A1272" t="str">
        <f t="shared" si="76"/>
        <v>DI0009048</v>
      </c>
      <c r="B1272" t="s">
        <v>1226</v>
      </c>
      <c r="C1272">
        <v>8</v>
      </c>
      <c r="D1272" t="s">
        <v>34</v>
      </c>
      <c r="E1272" t="s">
        <v>1061</v>
      </c>
      <c r="F1272" t="s">
        <v>1227</v>
      </c>
      <c r="G1272">
        <v>6.21</v>
      </c>
      <c r="H1272" t="s">
        <v>568</v>
      </c>
      <c r="I1272" t="s">
        <v>843</v>
      </c>
      <c r="J1272" s="3">
        <v>0</v>
      </c>
      <c r="K1272" s="3">
        <v>0</v>
      </c>
      <c r="L1272" s="3">
        <v>0</v>
      </c>
      <c r="M1272" s="3">
        <v>0</v>
      </c>
      <c r="N1272" s="3">
        <v>0</v>
      </c>
      <c r="O1272" s="3">
        <v>274.79000000000002</v>
      </c>
      <c r="P1272" s="3">
        <v>274.79000000000002</v>
      </c>
      <c r="Q1272" s="3">
        <v>274.79000000000002</v>
      </c>
      <c r="R1272" s="3">
        <v>274.79000000000002</v>
      </c>
      <c r="S1272" s="3">
        <v>274.79000000000002</v>
      </c>
      <c r="T1272" s="3">
        <v>274.79000000000002</v>
      </c>
      <c r="U1272" s="3">
        <v>274.79000000000002</v>
      </c>
      <c r="V1272" s="3">
        <v>274.79000000000002</v>
      </c>
      <c r="W1272" s="3">
        <v>274.79000000000002</v>
      </c>
      <c r="X1272" s="3">
        <v>274.79000000000002</v>
      </c>
      <c r="Y1272" s="3">
        <v>274.79000000000002</v>
      </c>
      <c r="Z1272" s="3">
        <v>274.79000000000002</v>
      </c>
      <c r="AA1272" s="3">
        <v>274.79000000000002</v>
      </c>
      <c r="AB1272" s="3">
        <v>274.79000000000002</v>
      </c>
      <c r="AC1272" s="3">
        <v>274.79000000000002</v>
      </c>
      <c r="AD1272" s="3">
        <v>274.79000000000002</v>
      </c>
      <c r="AE1272" s="3">
        <v>274.79000000000002</v>
      </c>
      <c r="AF1272" s="3">
        <v>274.79000000000002</v>
      </c>
      <c r="AG1272" s="3">
        <v>274.79000000000002</v>
      </c>
      <c r="AH1272" s="3">
        <f t="shared" si="77"/>
        <v>1923.53</v>
      </c>
      <c r="AI1272" s="3">
        <f t="shared" si="78"/>
        <v>3297.48</v>
      </c>
      <c r="AJ1272" s="3">
        <f t="shared" si="79"/>
        <v>5221.01</v>
      </c>
      <c r="AL1272" s="3">
        <f>AJ1272-IFERROR(VLOOKUP(A1272,'BD INTERNA + PERFIL INTERES CP'!$C$3:$BP$1812,66,0),0)</f>
        <v>0</v>
      </c>
    </row>
    <row r="1273" spans="1:38" x14ac:dyDescent="0.25">
      <c r="A1273" t="str">
        <f t="shared" si="76"/>
        <v>DI0009049</v>
      </c>
      <c r="B1273" t="s">
        <v>1226</v>
      </c>
      <c r="C1273">
        <v>9</v>
      </c>
      <c r="D1273" t="s">
        <v>34</v>
      </c>
      <c r="E1273" t="s">
        <v>1061</v>
      </c>
      <c r="F1273" t="s">
        <v>1227</v>
      </c>
      <c r="G1273">
        <v>6.5</v>
      </c>
      <c r="H1273" t="s">
        <v>568</v>
      </c>
      <c r="I1273" t="s">
        <v>843</v>
      </c>
      <c r="J1273" s="3">
        <v>0</v>
      </c>
      <c r="K1273" s="3">
        <v>0</v>
      </c>
      <c r="L1273" s="3">
        <v>0</v>
      </c>
      <c r="M1273" s="3">
        <v>0</v>
      </c>
      <c r="N1273" s="3">
        <v>0</v>
      </c>
      <c r="O1273" s="3">
        <v>573.65</v>
      </c>
      <c r="P1273" s="3">
        <v>573.65</v>
      </c>
      <c r="Q1273" s="3">
        <v>573.65</v>
      </c>
      <c r="R1273" s="3">
        <v>573.65</v>
      </c>
      <c r="S1273" s="3">
        <v>573.65</v>
      </c>
      <c r="T1273" s="3">
        <v>573.65</v>
      </c>
      <c r="U1273" s="3">
        <v>573.65</v>
      </c>
      <c r="V1273" s="3">
        <v>573.65</v>
      </c>
      <c r="W1273" s="3">
        <v>573.65</v>
      </c>
      <c r="X1273" s="3">
        <v>573.65</v>
      </c>
      <c r="Y1273" s="3">
        <v>573.65</v>
      </c>
      <c r="Z1273" s="3">
        <v>573.65</v>
      </c>
      <c r="AA1273" s="3">
        <v>573.65</v>
      </c>
      <c r="AB1273" s="3">
        <v>573.65</v>
      </c>
      <c r="AC1273" s="3">
        <v>573.65</v>
      </c>
      <c r="AD1273" s="3">
        <v>573.65</v>
      </c>
      <c r="AE1273" s="3">
        <v>573.65</v>
      </c>
      <c r="AF1273" s="3">
        <v>573.65</v>
      </c>
      <c r="AG1273" s="3">
        <v>573.65</v>
      </c>
      <c r="AH1273" s="3">
        <f t="shared" si="77"/>
        <v>4015.55</v>
      </c>
      <c r="AI1273" s="3">
        <f t="shared" si="78"/>
        <v>6883.7999999999984</v>
      </c>
      <c r="AJ1273" s="3">
        <f t="shared" si="79"/>
        <v>10899.349999999999</v>
      </c>
      <c r="AL1273" s="3">
        <f>AJ1273-IFERROR(VLOOKUP(A1273,'BD INTERNA + PERFIL INTERES CP'!$C$3:$BP$1812,66,0),0)</f>
        <v>0</v>
      </c>
    </row>
    <row r="1274" spans="1:38" x14ac:dyDescent="0.25">
      <c r="A1274" t="str">
        <f t="shared" si="76"/>
        <v>DI0009061</v>
      </c>
      <c r="B1274" t="s">
        <v>1228</v>
      </c>
      <c r="C1274">
        <v>1</v>
      </c>
      <c r="D1274" t="s">
        <v>34</v>
      </c>
      <c r="E1274" t="s">
        <v>1061</v>
      </c>
      <c r="F1274" t="s">
        <v>1229</v>
      </c>
      <c r="G1274">
        <v>3.82</v>
      </c>
      <c r="H1274" t="s">
        <v>568</v>
      </c>
      <c r="I1274" t="s">
        <v>843</v>
      </c>
      <c r="J1274" s="3">
        <v>0</v>
      </c>
      <c r="K1274" s="3">
        <v>0</v>
      </c>
      <c r="L1274" s="3">
        <v>0</v>
      </c>
      <c r="M1274" s="3">
        <v>0</v>
      </c>
      <c r="N1274" s="3">
        <v>0</v>
      </c>
      <c r="O1274" s="3">
        <v>348.87</v>
      </c>
      <c r="P1274" s="3">
        <v>348.87</v>
      </c>
      <c r="Q1274" s="3">
        <v>348.87</v>
      </c>
      <c r="R1274" s="3">
        <v>348.87</v>
      </c>
      <c r="S1274" s="3">
        <v>348.87</v>
      </c>
      <c r="T1274" s="3">
        <v>348.87</v>
      </c>
      <c r="U1274" s="3">
        <v>348.87</v>
      </c>
      <c r="V1274" s="3">
        <v>348.87</v>
      </c>
      <c r="W1274" s="3">
        <v>348.87</v>
      </c>
      <c r="X1274" s="3">
        <v>348.87</v>
      </c>
      <c r="Y1274" s="3">
        <v>174.43</v>
      </c>
      <c r="Z1274" s="3">
        <v>174.43</v>
      </c>
      <c r="AA1274" s="3">
        <v>174.43</v>
      </c>
      <c r="AB1274" s="3">
        <v>174.43</v>
      </c>
      <c r="AC1274" s="3">
        <v>174.43</v>
      </c>
      <c r="AD1274" s="3">
        <v>174.43</v>
      </c>
      <c r="AE1274" s="3">
        <v>0</v>
      </c>
      <c r="AF1274" s="3">
        <v>0</v>
      </c>
      <c r="AG1274" s="3">
        <v>0</v>
      </c>
      <c r="AH1274" s="3">
        <f t="shared" si="77"/>
        <v>2442.0899999999997</v>
      </c>
      <c r="AI1274" s="3">
        <f t="shared" si="78"/>
        <v>2093.1900000000005</v>
      </c>
      <c r="AJ1274" s="3">
        <f t="shared" si="79"/>
        <v>4535.2800000000007</v>
      </c>
      <c r="AL1274" s="3">
        <f>AJ1274-IFERROR(VLOOKUP(A1274,'BD INTERNA + PERFIL INTERES CP'!$C$3:$BP$1812,66,0),0)</f>
        <v>0</v>
      </c>
    </row>
    <row r="1275" spans="1:38" x14ac:dyDescent="0.25">
      <c r="A1275" t="str">
        <f t="shared" si="76"/>
        <v>DI0009062</v>
      </c>
      <c r="B1275" t="s">
        <v>1228</v>
      </c>
      <c r="C1275">
        <v>2</v>
      </c>
      <c r="D1275" t="s">
        <v>34</v>
      </c>
      <c r="E1275" t="s">
        <v>1061</v>
      </c>
      <c r="F1275" t="s">
        <v>1229</v>
      </c>
      <c r="G1275">
        <v>4.3</v>
      </c>
      <c r="H1275" t="s">
        <v>568</v>
      </c>
      <c r="I1275" t="s">
        <v>843</v>
      </c>
      <c r="J1275" s="3">
        <v>0</v>
      </c>
      <c r="K1275" s="3">
        <v>0</v>
      </c>
      <c r="L1275" s="3">
        <v>0</v>
      </c>
      <c r="M1275" s="3">
        <v>0</v>
      </c>
      <c r="N1275" s="3">
        <v>0</v>
      </c>
      <c r="O1275" s="3">
        <v>1248.42</v>
      </c>
      <c r="P1275" s="3">
        <v>1248.42</v>
      </c>
      <c r="Q1275" s="3">
        <v>1248.42</v>
      </c>
      <c r="R1275" s="3">
        <v>1248.42</v>
      </c>
      <c r="S1275" s="3">
        <v>1248.42</v>
      </c>
      <c r="T1275" s="3">
        <v>1248.42</v>
      </c>
      <c r="U1275" s="3">
        <v>1248.42</v>
      </c>
      <c r="V1275" s="3">
        <v>1248.42</v>
      </c>
      <c r="W1275" s="3">
        <v>1248.42</v>
      </c>
      <c r="X1275" s="3">
        <v>1248.42</v>
      </c>
      <c r="Y1275" s="3">
        <v>1248.42</v>
      </c>
      <c r="Z1275" s="3">
        <v>1248.42</v>
      </c>
      <c r="AA1275" s="3">
        <v>1248.42</v>
      </c>
      <c r="AB1275" s="3">
        <v>1248.42</v>
      </c>
      <c r="AC1275" s="3">
        <v>1248.42</v>
      </c>
      <c r="AD1275" s="3">
        <v>1248.42</v>
      </c>
      <c r="AE1275" s="3">
        <v>1248.42</v>
      </c>
      <c r="AF1275" s="3">
        <v>1248.42</v>
      </c>
      <c r="AG1275" s="3">
        <v>1248.42</v>
      </c>
      <c r="AH1275" s="3">
        <f t="shared" si="77"/>
        <v>8738.94</v>
      </c>
      <c r="AI1275" s="3">
        <f t="shared" si="78"/>
        <v>14981.04</v>
      </c>
      <c r="AJ1275" s="3">
        <f t="shared" si="79"/>
        <v>23719.980000000003</v>
      </c>
      <c r="AL1275" s="3">
        <f>AJ1275-IFERROR(VLOOKUP(A1275,'BD INTERNA + PERFIL INTERES CP'!$C$3:$BP$1812,66,0),0)</f>
        <v>0</v>
      </c>
    </row>
    <row r="1276" spans="1:38" x14ac:dyDescent="0.25">
      <c r="A1276" t="str">
        <f t="shared" si="76"/>
        <v>DI0009063</v>
      </c>
      <c r="B1276" t="s">
        <v>1228</v>
      </c>
      <c r="C1276">
        <v>3</v>
      </c>
      <c r="D1276" t="s">
        <v>34</v>
      </c>
      <c r="E1276" t="s">
        <v>1061</v>
      </c>
      <c r="F1276" t="s">
        <v>1229</v>
      </c>
      <c r="G1276">
        <v>4.71</v>
      </c>
      <c r="H1276" t="s">
        <v>568</v>
      </c>
      <c r="I1276" t="s">
        <v>843</v>
      </c>
      <c r="J1276" s="3">
        <v>0</v>
      </c>
      <c r="K1276" s="3">
        <v>0</v>
      </c>
      <c r="L1276" s="3">
        <v>0</v>
      </c>
      <c r="M1276" s="3">
        <v>0</v>
      </c>
      <c r="N1276" s="3">
        <v>0</v>
      </c>
      <c r="O1276" s="3">
        <v>568.52</v>
      </c>
      <c r="P1276" s="3">
        <v>568.52</v>
      </c>
      <c r="Q1276" s="3">
        <v>568.52</v>
      </c>
      <c r="R1276" s="3">
        <v>568.52</v>
      </c>
      <c r="S1276" s="3">
        <v>568.52</v>
      </c>
      <c r="T1276" s="3">
        <v>568.52</v>
      </c>
      <c r="U1276" s="3">
        <v>568.52</v>
      </c>
      <c r="V1276" s="3">
        <v>568.52</v>
      </c>
      <c r="W1276" s="3">
        <v>568.52</v>
      </c>
      <c r="X1276" s="3">
        <v>568.52</v>
      </c>
      <c r="Y1276" s="3">
        <v>568.52</v>
      </c>
      <c r="Z1276" s="3">
        <v>568.52</v>
      </c>
      <c r="AA1276" s="3">
        <v>568.52</v>
      </c>
      <c r="AB1276" s="3">
        <v>568.52</v>
      </c>
      <c r="AC1276" s="3">
        <v>568.52</v>
      </c>
      <c r="AD1276" s="3">
        <v>568.52</v>
      </c>
      <c r="AE1276" s="3">
        <v>568.52</v>
      </c>
      <c r="AF1276" s="3">
        <v>568.52</v>
      </c>
      <c r="AG1276" s="3">
        <v>568.52</v>
      </c>
      <c r="AH1276" s="3">
        <f t="shared" si="77"/>
        <v>3979.64</v>
      </c>
      <c r="AI1276" s="3">
        <f t="shared" si="78"/>
        <v>6822.2400000000016</v>
      </c>
      <c r="AJ1276" s="3">
        <f t="shared" si="79"/>
        <v>10801.880000000001</v>
      </c>
      <c r="AL1276" s="3">
        <f>AJ1276-IFERROR(VLOOKUP(A1276,'BD INTERNA + PERFIL INTERES CP'!$C$3:$BP$1812,66,0),0)</f>
        <v>0</v>
      </c>
    </row>
    <row r="1277" spans="1:38" x14ac:dyDescent="0.25">
      <c r="A1277" t="str">
        <f t="shared" si="76"/>
        <v>DI0009064</v>
      </c>
      <c r="B1277" t="s">
        <v>1228</v>
      </c>
      <c r="C1277">
        <v>4</v>
      </c>
      <c r="D1277" t="s">
        <v>34</v>
      </c>
      <c r="E1277" t="s">
        <v>1061</v>
      </c>
      <c r="F1277" t="s">
        <v>1229</v>
      </c>
      <c r="G1277">
        <v>5.07</v>
      </c>
      <c r="H1277" t="s">
        <v>568</v>
      </c>
      <c r="I1277" t="s">
        <v>843</v>
      </c>
      <c r="J1277" s="3">
        <v>0</v>
      </c>
      <c r="K1277" s="3">
        <v>0</v>
      </c>
      <c r="L1277" s="3">
        <v>0</v>
      </c>
      <c r="M1277" s="3">
        <v>0</v>
      </c>
      <c r="N1277" s="3">
        <v>0</v>
      </c>
      <c r="O1277" s="3">
        <v>1935.62</v>
      </c>
      <c r="P1277" s="3">
        <v>1935.62</v>
      </c>
      <c r="Q1277" s="3">
        <v>1935.62</v>
      </c>
      <c r="R1277" s="3">
        <v>1935.62</v>
      </c>
      <c r="S1277" s="3">
        <v>1935.62</v>
      </c>
      <c r="T1277" s="3">
        <v>1935.62</v>
      </c>
      <c r="U1277" s="3">
        <v>1935.62</v>
      </c>
      <c r="V1277" s="3">
        <v>1935.62</v>
      </c>
      <c r="W1277" s="3">
        <v>1935.62</v>
      </c>
      <c r="X1277" s="3">
        <v>1935.62</v>
      </c>
      <c r="Y1277" s="3">
        <v>1935.62</v>
      </c>
      <c r="Z1277" s="3">
        <v>1935.62</v>
      </c>
      <c r="AA1277" s="3">
        <v>1935.62</v>
      </c>
      <c r="AB1277" s="3">
        <v>1935.62</v>
      </c>
      <c r="AC1277" s="3">
        <v>1935.62</v>
      </c>
      <c r="AD1277" s="3">
        <v>1935.62</v>
      </c>
      <c r="AE1277" s="3">
        <v>1935.62</v>
      </c>
      <c r="AF1277" s="3">
        <v>1935.62</v>
      </c>
      <c r="AG1277" s="3">
        <v>1935.62</v>
      </c>
      <c r="AH1277" s="3">
        <f t="shared" si="77"/>
        <v>13549.339999999997</v>
      </c>
      <c r="AI1277" s="3">
        <f t="shared" si="78"/>
        <v>23227.439999999991</v>
      </c>
      <c r="AJ1277" s="3">
        <f t="shared" si="79"/>
        <v>36776.779999999984</v>
      </c>
      <c r="AL1277" s="3">
        <f>AJ1277-IFERROR(VLOOKUP(A1277,'BD INTERNA + PERFIL INTERES CP'!$C$3:$BP$1812,66,0),0)</f>
        <v>0</v>
      </c>
    </row>
    <row r="1278" spans="1:38" x14ac:dyDescent="0.25">
      <c r="A1278" t="str">
        <f t="shared" si="76"/>
        <v>DI0009065</v>
      </c>
      <c r="B1278" t="s">
        <v>1228</v>
      </c>
      <c r="C1278">
        <v>5</v>
      </c>
      <c r="D1278" t="s">
        <v>34</v>
      </c>
      <c r="E1278" t="s">
        <v>1061</v>
      </c>
      <c r="F1278" t="s">
        <v>1229</v>
      </c>
      <c r="G1278">
        <v>5.36</v>
      </c>
      <c r="H1278" t="s">
        <v>568</v>
      </c>
      <c r="I1278" t="s">
        <v>843</v>
      </c>
      <c r="J1278" s="3">
        <v>0</v>
      </c>
      <c r="K1278" s="3">
        <v>0</v>
      </c>
      <c r="L1278" s="3">
        <v>0</v>
      </c>
      <c r="M1278" s="3">
        <v>0</v>
      </c>
      <c r="N1278" s="3">
        <v>0</v>
      </c>
      <c r="O1278" s="3">
        <v>4134.84</v>
      </c>
      <c r="P1278" s="3">
        <v>4134.84</v>
      </c>
      <c r="Q1278" s="3">
        <v>4134.84</v>
      </c>
      <c r="R1278" s="3">
        <v>4134.84</v>
      </c>
      <c r="S1278" s="3">
        <v>4134.84</v>
      </c>
      <c r="T1278" s="3">
        <v>4134.84</v>
      </c>
      <c r="U1278" s="3">
        <v>4134.84</v>
      </c>
      <c r="V1278" s="3">
        <v>4134.84</v>
      </c>
      <c r="W1278" s="3">
        <v>4134.84</v>
      </c>
      <c r="X1278" s="3">
        <v>4134.84</v>
      </c>
      <c r="Y1278" s="3">
        <v>4134.84</v>
      </c>
      <c r="Z1278" s="3">
        <v>4134.84</v>
      </c>
      <c r="AA1278" s="3">
        <v>4134.84</v>
      </c>
      <c r="AB1278" s="3">
        <v>4134.84</v>
      </c>
      <c r="AC1278" s="3">
        <v>4134.84</v>
      </c>
      <c r="AD1278" s="3">
        <v>4134.84</v>
      </c>
      <c r="AE1278" s="3">
        <v>4134.84</v>
      </c>
      <c r="AF1278" s="3">
        <v>4134.84</v>
      </c>
      <c r="AG1278" s="3">
        <v>4134.84</v>
      </c>
      <c r="AH1278" s="3">
        <f t="shared" si="77"/>
        <v>28943.88</v>
      </c>
      <c r="AI1278" s="3">
        <f t="shared" si="78"/>
        <v>49618.079999999987</v>
      </c>
      <c r="AJ1278" s="3">
        <f t="shared" si="79"/>
        <v>78561.959999999992</v>
      </c>
      <c r="AL1278" s="3">
        <f>AJ1278-IFERROR(VLOOKUP(A1278,'BD INTERNA + PERFIL INTERES CP'!$C$3:$BP$1812,66,0),0)</f>
        <v>0</v>
      </c>
    </row>
    <row r="1279" spans="1:38" x14ac:dyDescent="0.25">
      <c r="A1279" t="str">
        <f t="shared" si="76"/>
        <v>DI0009066</v>
      </c>
      <c r="B1279" t="s">
        <v>1228</v>
      </c>
      <c r="C1279">
        <v>6</v>
      </c>
      <c r="D1279" t="s">
        <v>34</v>
      </c>
      <c r="E1279" t="s">
        <v>1061</v>
      </c>
      <c r="F1279" t="s">
        <v>1229</v>
      </c>
      <c r="G1279">
        <v>5.64</v>
      </c>
      <c r="H1279" t="s">
        <v>568</v>
      </c>
      <c r="I1279" t="s">
        <v>843</v>
      </c>
      <c r="J1279" s="3">
        <v>0</v>
      </c>
      <c r="K1279" s="3">
        <v>0</v>
      </c>
      <c r="L1279" s="3">
        <v>0</v>
      </c>
      <c r="M1279" s="3">
        <v>0</v>
      </c>
      <c r="N1279" s="3">
        <v>0</v>
      </c>
      <c r="O1279" s="3">
        <v>16265.03</v>
      </c>
      <c r="P1279" s="3">
        <v>16265.03</v>
      </c>
      <c r="Q1279" s="3">
        <v>16265.03</v>
      </c>
      <c r="R1279" s="3">
        <v>16265.03</v>
      </c>
      <c r="S1279" s="3">
        <v>16265.03</v>
      </c>
      <c r="T1279" s="3">
        <v>16265.03</v>
      </c>
      <c r="U1279" s="3">
        <v>16265.03</v>
      </c>
      <c r="V1279" s="3">
        <v>16265.03</v>
      </c>
      <c r="W1279" s="3">
        <v>16265.03</v>
      </c>
      <c r="X1279" s="3">
        <v>16265.03</v>
      </c>
      <c r="Y1279" s="3">
        <v>16265.03</v>
      </c>
      <c r="Z1279" s="3">
        <v>16265.03</v>
      </c>
      <c r="AA1279" s="3">
        <v>16265.03</v>
      </c>
      <c r="AB1279" s="3">
        <v>16265.03</v>
      </c>
      <c r="AC1279" s="3">
        <v>16265.03</v>
      </c>
      <c r="AD1279" s="3">
        <v>16265.03</v>
      </c>
      <c r="AE1279" s="3">
        <v>16265.03</v>
      </c>
      <c r="AF1279" s="3">
        <v>16265.03</v>
      </c>
      <c r="AG1279" s="3">
        <v>16265.03</v>
      </c>
      <c r="AH1279" s="3">
        <f t="shared" si="77"/>
        <v>113855.21</v>
      </c>
      <c r="AI1279" s="3">
        <f t="shared" si="78"/>
        <v>195180.36000000002</v>
      </c>
      <c r="AJ1279" s="3">
        <f t="shared" si="79"/>
        <v>309035.57</v>
      </c>
      <c r="AL1279" s="3">
        <f>AJ1279-IFERROR(VLOOKUP(A1279,'BD INTERNA + PERFIL INTERES CP'!$C$3:$BP$1812,66,0),0)</f>
        <v>0</v>
      </c>
    </row>
    <row r="1280" spans="1:38" x14ac:dyDescent="0.25">
      <c r="A1280" t="str">
        <f t="shared" si="76"/>
        <v>DI0009067</v>
      </c>
      <c r="B1280" t="s">
        <v>1228</v>
      </c>
      <c r="C1280">
        <v>7</v>
      </c>
      <c r="D1280" t="s">
        <v>34</v>
      </c>
      <c r="E1280" t="s">
        <v>1061</v>
      </c>
      <c r="F1280" t="s">
        <v>1229</v>
      </c>
      <c r="G1280">
        <v>5.93</v>
      </c>
      <c r="H1280" t="s">
        <v>568</v>
      </c>
      <c r="I1280" t="s">
        <v>843</v>
      </c>
      <c r="J1280" s="3">
        <v>0</v>
      </c>
      <c r="K1280" s="3">
        <v>0</v>
      </c>
      <c r="L1280" s="3">
        <v>0</v>
      </c>
      <c r="M1280" s="3">
        <v>0</v>
      </c>
      <c r="N1280" s="3">
        <v>0</v>
      </c>
      <c r="O1280" s="3">
        <v>9294.8799999999992</v>
      </c>
      <c r="P1280" s="3">
        <v>9294.8799999999992</v>
      </c>
      <c r="Q1280" s="3">
        <v>9294.8799999999992</v>
      </c>
      <c r="R1280" s="3">
        <v>9294.8799999999992</v>
      </c>
      <c r="S1280" s="3">
        <v>9294.8799999999992</v>
      </c>
      <c r="T1280" s="3">
        <v>9294.8799999999992</v>
      </c>
      <c r="U1280" s="3">
        <v>9294.8799999999992</v>
      </c>
      <c r="V1280" s="3">
        <v>9294.8799999999992</v>
      </c>
      <c r="W1280" s="3">
        <v>9294.8799999999992</v>
      </c>
      <c r="X1280" s="3">
        <v>9294.8799999999992</v>
      </c>
      <c r="Y1280" s="3">
        <v>9294.8799999999992</v>
      </c>
      <c r="Z1280" s="3">
        <v>9294.8799999999992</v>
      </c>
      <c r="AA1280" s="3">
        <v>9294.8799999999992</v>
      </c>
      <c r="AB1280" s="3">
        <v>9294.8799999999992</v>
      </c>
      <c r="AC1280" s="3">
        <v>9294.8799999999992</v>
      </c>
      <c r="AD1280" s="3">
        <v>9294.8799999999992</v>
      </c>
      <c r="AE1280" s="3">
        <v>9294.8799999999992</v>
      </c>
      <c r="AF1280" s="3">
        <v>9294.8799999999992</v>
      </c>
      <c r="AG1280" s="3">
        <v>9294.8799999999992</v>
      </c>
      <c r="AH1280" s="3">
        <f t="shared" si="77"/>
        <v>65064.159999999989</v>
      </c>
      <c r="AI1280" s="3">
        <f t="shared" si="78"/>
        <v>111538.56000000001</v>
      </c>
      <c r="AJ1280" s="3">
        <f t="shared" si="79"/>
        <v>176602.72</v>
      </c>
      <c r="AL1280" s="3">
        <f>AJ1280-IFERROR(VLOOKUP(A1280,'BD INTERNA + PERFIL INTERES CP'!$C$3:$BP$1812,66,0),0)</f>
        <v>0</v>
      </c>
    </row>
    <row r="1281" spans="1:38" x14ac:dyDescent="0.25">
      <c r="A1281" t="str">
        <f t="shared" si="76"/>
        <v>DI0009068</v>
      </c>
      <c r="B1281" t="s">
        <v>1228</v>
      </c>
      <c r="C1281">
        <v>8</v>
      </c>
      <c r="D1281" t="s">
        <v>34</v>
      </c>
      <c r="E1281" t="s">
        <v>1061</v>
      </c>
      <c r="F1281" t="s">
        <v>1229</v>
      </c>
      <c r="G1281">
        <v>6.21</v>
      </c>
      <c r="H1281" t="s">
        <v>568</v>
      </c>
      <c r="I1281" t="s">
        <v>843</v>
      </c>
      <c r="J1281" s="3">
        <v>0</v>
      </c>
      <c r="K1281" s="3">
        <v>0</v>
      </c>
      <c r="L1281" s="3">
        <v>0</v>
      </c>
      <c r="M1281" s="3">
        <v>0</v>
      </c>
      <c r="N1281" s="3">
        <v>0</v>
      </c>
      <c r="O1281" s="3">
        <v>483.94</v>
      </c>
      <c r="P1281" s="3">
        <v>483.94</v>
      </c>
      <c r="Q1281" s="3">
        <v>483.94</v>
      </c>
      <c r="R1281" s="3">
        <v>483.94</v>
      </c>
      <c r="S1281" s="3">
        <v>483.94</v>
      </c>
      <c r="T1281" s="3">
        <v>483.94</v>
      </c>
      <c r="U1281" s="3">
        <v>483.94</v>
      </c>
      <c r="V1281" s="3">
        <v>483.94</v>
      </c>
      <c r="W1281" s="3">
        <v>483.94</v>
      </c>
      <c r="X1281" s="3">
        <v>483.94</v>
      </c>
      <c r="Y1281" s="3">
        <v>483.94</v>
      </c>
      <c r="Z1281" s="3">
        <v>483.94</v>
      </c>
      <c r="AA1281" s="3">
        <v>483.94</v>
      </c>
      <c r="AB1281" s="3">
        <v>483.94</v>
      </c>
      <c r="AC1281" s="3">
        <v>483.94</v>
      </c>
      <c r="AD1281" s="3">
        <v>483.94</v>
      </c>
      <c r="AE1281" s="3">
        <v>483.94</v>
      </c>
      <c r="AF1281" s="3">
        <v>483.94</v>
      </c>
      <c r="AG1281" s="3">
        <v>483.94</v>
      </c>
      <c r="AH1281" s="3">
        <f t="shared" si="77"/>
        <v>3387.58</v>
      </c>
      <c r="AI1281" s="3">
        <f t="shared" si="78"/>
        <v>5807.2799999999988</v>
      </c>
      <c r="AJ1281" s="3">
        <f t="shared" si="79"/>
        <v>9194.8599999999988</v>
      </c>
      <c r="AL1281" s="3">
        <f>AJ1281-IFERROR(VLOOKUP(A1281,'BD INTERNA + PERFIL INTERES CP'!$C$3:$BP$1812,66,0),0)</f>
        <v>0</v>
      </c>
    </row>
    <row r="1282" spans="1:38" x14ac:dyDescent="0.25">
      <c r="A1282" t="str">
        <f t="shared" si="76"/>
        <v>DI0009069</v>
      </c>
      <c r="B1282" t="s">
        <v>1228</v>
      </c>
      <c r="C1282">
        <v>9</v>
      </c>
      <c r="D1282" t="s">
        <v>34</v>
      </c>
      <c r="E1282" t="s">
        <v>1061</v>
      </c>
      <c r="F1282" t="s">
        <v>1229</v>
      </c>
      <c r="G1282">
        <v>6.5</v>
      </c>
      <c r="H1282" t="s">
        <v>568</v>
      </c>
      <c r="I1282" t="s">
        <v>843</v>
      </c>
      <c r="J1282" s="3">
        <v>0</v>
      </c>
      <c r="K1282" s="3">
        <v>0</v>
      </c>
      <c r="L1282" s="3">
        <v>0</v>
      </c>
      <c r="M1282" s="3">
        <v>0</v>
      </c>
      <c r="N1282" s="3">
        <v>0</v>
      </c>
      <c r="O1282" s="3">
        <v>281.23</v>
      </c>
      <c r="P1282" s="3">
        <v>281.23</v>
      </c>
      <c r="Q1282" s="3">
        <v>281.23</v>
      </c>
      <c r="R1282" s="3">
        <v>281.23</v>
      </c>
      <c r="S1282" s="3">
        <v>281.23</v>
      </c>
      <c r="T1282" s="3">
        <v>281.23</v>
      </c>
      <c r="U1282" s="3">
        <v>281.23</v>
      </c>
      <c r="V1282" s="3">
        <v>281.23</v>
      </c>
      <c r="W1282" s="3">
        <v>281.23</v>
      </c>
      <c r="X1282" s="3">
        <v>281.23</v>
      </c>
      <c r="Y1282" s="3">
        <v>281.23</v>
      </c>
      <c r="Z1282" s="3">
        <v>281.23</v>
      </c>
      <c r="AA1282" s="3">
        <v>281.23</v>
      </c>
      <c r="AB1282" s="3">
        <v>281.23</v>
      </c>
      <c r="AC1282" s="3">
        <v>281.23</v>
      </c>
      <c r="AD1282" s="3">
        <v>281.23</v>
      </c>
      <c r="AE1282" s="3">
        <v>281.23</v>
      </c>
      <c r="AF1282" s="3">
        <v>281.23</v>
      </c>
      <c r="AG1282" s="3">
        <v>281.23</v>
      </c>
      <c r="AH1282" s="3">
        <f t="shared" si="77"/>
        <v>1968.6100000000001</v>
      </c>
      <c r="AI1282" s="3">
        <f t="shared" si="78"/>
        <v>3374.76</v>
      </c>
      <c r="AJ1282" s="3">
        <f t="shared" si="79"/>
        <v>5343.3700000000008</v>
      </c>
      <c r="AL1282" s="3">
        <f>AJ1282-IFERROR(VLOOKUP(A1282,'BD INTERNA + PERFIL INTERES CP'!$C$3:$BP$1812,66,0),0)</f>
        <v>0</v>
      </c>
    </row>
    <row r="1283" spans="1:38" x14ac:dyDescent="0.25">
      <c r="A1283" t="str">
        <f t="shared" si="76"/>
        <v>DI0009571</v>
      </c>
      <c r="B1283" t="s">
        <v>1230</v>
      </c>
      <c r="C1283">
        <v>1</v>
      </c>
      <c r="D1283" t="s">
        <v>34</v>
      </c>
      <c r="E1283" t="s">
        <v>1061</v>
      </c>
      <c r="F1283" t="s">
        <v>827</v>
      </c>
      <c r="G1283">
        <v>3.25</v>
      </c>
      <c r="H1283" t="s">
        <v>568</v>
      </c>
      <c r="I1283" t="s">
        <v>843</v>
      </c>
      <c r="J1283" s="3">
        <v>0</v>
      </c>
      <c r="K1283" s="3">
        <v>0</v>
      </c>
      <c r="L1283" s="3">
        <v>0</v>
      </c>
      <c r="M1283" s="3">
        <v>0</v>
      </c>
      <c r="N1283" s="3">
        <v>0</v>
      </c>
      <c r="O1283" s="3">
        <v>304</v>
      </c>
      <c r="P1283" s="3">
        <v>304</v>
      </c>
      <c r="Q1283" s="3">
        <v>304</v>
      </c>
      <c r="R1283" s="3">
        <v>304</v>
      </c>
      <c r="S1283" s="3">
        <v>304</v>
      </c>
      <c r="T1283" s="3">
        <v>304</v>
      </c>
      <c r="U1283" s="3">
        <v>304</v>
      </c>
      <c r="V1283" s="3">
        <v>0</v>
      </c>
      <c r="W1283" s="3">
        <v>0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f t="shared" si="77"/>
        <v>2128</v>
      </c>
      <c r="AI1283" s="3">
        <f t="shared" si="78"/>
        <v>0</v>
      </c>
      <c r="AJ1283" s="3">
        <f t="shared" si="79"/>
        <v>2128</v>
      </c>
      <c r="AL1283" s="3">
        <f>AJ1283-IFERROR(VLOOKUP(A1283,'BD INTERNA + PERFIL INTERES CP'!$C$3:$BP$1812,66,0),0)</f>
        <v>0</v>
      </c>
    </row>
    <row r="1284" spans="1:38" x14ac:dyDescent="0.25">
      <c r="A1284" t="str">
        <f t="shared" ref="A1284:A1347" si="80">CONCATENATE(B1284,C1284)</f>
        <v>DI00095710</v>
      </c>
      <c r="B1284" t="s">
        <v>1230</v>
      </c>
      <c r="C1284">
        <v>10</v>
      </c>
      <c r="D1284" t="s">
        <v>34</v>
      </c>
      <c r="E1284" t="s">
        <v>1061</v>
      </c>
      <c r="F1284" t="s">
        <v>827</v>
      </c>
      <c r="G1284">
        <v>6.5</v>
      </c>
      <c r="H1284" t="s">
        <v>568</v>
      </c>
      <c r="I1284" t="s">
        <v>843</v>
      </c>
      <c r="J1284" s="3">
        <v>0</v>
      </c>
      <c r="K1284" s="3">
        <v>0</v>
      </c>
      <c r="L1284" s="3">
        <v>0</v>
      </c>
      <c r="M1284" s="3">
        <v>0</v>
      </c>
      <c r="N1284" s="3">
        <v>0</v>
      </c>
      <c r="O1284" s="3">
        <v>287.62</v>
      </c>
      <c r="P1284" s="3">
        <v>287.62</v>
      </c>
      <c r="Q1284" s="3">
        <v>287.62</v>
      </c>
      <c r="R1284" s="3">
        <v>287.62</v>
      </c>
      <c r="S1284" s="3">
        <v>287.62</v>
      </c>
      <c r="T1284" s="3">
        <v>287.62</v>
      </c>
      <c r="U1284" s="3">
        <v>287.62</v>
      </c>
      <c r="V1284" s="3">
        <v>287.62</v>
      </c>
      <c r="W1284" s="3">
        <v>287.62</v>
      </c>
      <c r="X1284" s="3">
        <v>287.62</v>
      </c>
      <c r="Y1284" s="3">
        <v>287.62</v>
      </c>
      <c r="Z1284" s="3">
        <v>287.62</v>
      </c>
      <c r="AA1284" s="3">
        <v>287.62</v>
      </c>
      <c r="AB1284" s="3">
        <v>287.62</v>
      </c>
      <c r="AC1284" s="3">
        <v>287.62</v>
      </c>
      <c r="AD1284" s="3">
        <v>287.62</v>
      </c>
      <c r="AE1284" s="3">
        <v>287.62</v>
      </c>
      <c r="AF1284" s="3">
        <v>287.62</v>
      </c>
      <c r="AG1284" s="3">
        <v>287.62</v>
      </c>
      <c r="AH1284" s="3">
        <f t="shared" ref="AH1284:AH1347" si="81">SUM(J1284:U1284)</f>
        <v>2013.3399999999997</v>
      </c>
      <c r="AI1284" s="3">
        <f t="shared" ref="AI1284:AI1347" si="82">SUM(V1284:AG1284)</f>
        <v>3451.4399999999991</v>
      </c>
      <c r="AJ1284" s="3">
        <f t="shared" ref="AJ1284:AJ1347" si="83">AH1284+AI1284</f>
        <v>5464.7799999999988</v>
      </c>
      <c r="AL1284" s="3">
        <f>AJ1284-IFERROR(VLOOKUP(A1284,'BD INTERNA + PERFIL INTERES CP'!$C$3:$BP$1812,66,0),0)</f>
        <v>0</v>
      </c>
    </row>
    <row r="1285" spans="1:38" x14ac:dyDescent="0.25">
      <c r="A1285" t="str">
        <f t="shared" si="80"/>
        <v>DI0009572</v>
      </c>
      <c r="B1285" t="s">
        <v>1230</v>
      </c>
      <c r="C1285">
        <v>2</v>
      </c>
      <c r="D1285" t="s">
        <v>34</v>
      </c>
      <c r="E1285" t="s">
        <v>1061</v>
      </c>
      <c r="F1285" t="s">
        <v>827</v>
      </c>
      <c r="G1285">
        <v>3.82</v>
      </c>
      <c r="H1285" t="s">
        <v>568</v>
      </c>
      <c r="I1285" t="s">
        <v>843</v>
      </c>
      <c r="J1285" s="3">
        <v>0</v>
      </c>
      <c r="K1285" s="3">
        <v>0</v>
      </c>
      <c r="L1285" s="3">
        <v>0</v>
      </c>
      <c r="M1285" s="3">
        <v>0</v>
      </c>
      <c r="N1285" s="3">
        <v>0</v>
      </c>
      <c r="O1285" s="3">
        <v>740</v>
      </c>
      <c r="P1285" s="3">
        <v>740</v>
      </c>
      <c r="Q1285" s="3">
        <v>740</v>
      </c>
      <c r="R1285" s="3">
        <v>740</v>
      </c>
      <c r="S1285" s="3">
        <v>740</v>
      </c>
      <c r="T1285" s="3">
        <v>740</v>
      </c>
      <c r="U1285" s="3">
        <v>740</v>
      </c>
      <c r="V1285" s="3">
        <v>740</v>
      </c>
      <c r="W1285" s="3">
        <v>740</v>
      </c>
      <c r="X1285" s="3">
        <v>740</v>
      </c>
      <c r="Y1285" s="3">
        <v>740</v>
      </c>
      <c r="Z1285" s="3">
        <v>740</v>
      </c>
      <c r="AA1285" s="3">
        <v>740</v>
      </c>
      <c r="AB1285" s="3">
        <v>370</v>
      </c>
      <c r="AC1285" s="3">
        <v>370</v>
      </c>
      <c r="AD1285" s="3">
        <v>370</v>
      </c>
      <c r="AE1285" s="3">
        <v>370</v>
      </c>
      <c r="AF1285" s="3">
        <v>370</v>
      </c>
      <c r="AG1285" s="3">
        <v>370</v>
      </c>
      <c r="AH1285" s="3">
        <f t="shared" si="81"/>
        <v>5180</v>
      </c>
      <c r="AI1285" s="3">
        <f t="shared" si="82"/>
        <v>6660</v>
      </c>
      <c r="AJ1285" s="3">
        <f t="shared" si="83"/>
        <v>11840</v>
      </c>
      <c r="AL1285" s="3">
        <f>AJ1285-IFERROR(VLOOKUP(A1285,'BD INTERNA + PERFIL INTERES CP'!$C$3:$BP$1812,66,0),0)</f>
        <v>0</v>
      </c>
    </row>
    <row r="1286" spans="1:38" x14ac:dyDescent="0.25">
      <c r="A1286" t="str">
        <f t="shared" si="80"/>
        <v>DI0009573</v>
      </c>
      <c r="B1286" t="s">
        <v>1230</v>
      </c>
      <c r="C1286">
        <v>3</v>
      </c>
      <c r="D1286" t="s">
        <v>34</v>
      </c>
      <c r="E1286" t="s">
        <v>1061</v>
      </c>
      <c r="F1286" t="s">
        <v>827</v>
      </c>
      <c r="G1286">
        <v>4.3</v>
      </c>
      <c r="H1286" t="s">
        <v>568</v>
      </c>
      <c r="I1286" t="s">
        <v>843</v>
      </c>
      <c r="J1286" s="3">
        <v>0</v>
      </c>
      <c r="K1286" s="3">
        <v>0</v>
      </c>
      <c r="L1286" s="3">
        <v>0</v>
      </c>
      <c r="M1286" s="3">
        <v>0</v>
      </c>
      <c r="N1286" s="3">
        <v>0</v>
      </c>
      <c r="O1286" s="3">
        <v>2408.04</v>
      </c>
      <c r="P1286" s="3">
        <v>2408.04</v>
      </c>
      <c r="Q1286" s="3">
        <v>2408.04</v>
      </c>
      <c r="R1286" s="3">
        <v>2408.04</v>
      </c>
      <c r="S1286" s="3">
        <v>2408.04</v>
      </c>
      <c r="T1286" s="3">
        <v>2408.04</v>
      </c>
      <c r="U1286" s="3">
        <v>2408.04</v>
      </c>
      <c r="V1286" s="3">
        <v>2408.04</v>
      </c>
      <c r="W1286" s="3">
        <v>2408.04</v>
      </c>
      <c r="X1286" s="3">
        <v>2408.04</v>
      </c>
      <c r="Y1286" s="3">
        <v>2408.04</v>
      </c>
      <c r="Z1286" s="3">
        <v>2408.04</v>
      </c>
      <c r="AA1286" s="3">
        <v>2408.04</v>
      </c>
      <c r="AB1286" s="3">
        <v>2408.04</v>
      </c>
      <c r="AC1286" s="3">
        <v>2408.04</v>
      </c>
      <c r="AD1286" s="3">
        <v>2408.04</v>
      </c>
      <c r="AE1286" s="3">
        <v>2408.04</v>
      </c>
      <c r="AF1286" s="3">
        <v>2408.04</v>
      </c>
      <c r="AG1286" s="3">
        <v>2408.04</v>
      </c>
      <c r="AH1286" s="3">
        <f t="shared" si="81"/>
        <v>16856.280000000002</v>
      </c>
      <c r="AI1286" s="3">
        <f t="shared" si="82"/>
        <v>28896.480000000007</v>
      </c>
      <c r="AJ1286" s="3">
        <f t="shared" si="83"/>
        <v>45752.760000000009</v>
      </c>
      <c r="AL1286" s="3">
        <f>AJ1286-IFERROR(VLOOKUP(A1286,'BD INTERNA + PERFIL INTERES CP'!$C$3:$BP$1812,66,0),0)</f>
        <v>0</v>
      </c>
    </row>
    <row r="1287" spans="1:38" x14ac:dyDescent="0.25">
      <c r="A1287" t="str">
        <f t="shared" si="80"/>
        <v>DI0009574</v>
      </c>
      <c r="B1287" t="s">
        <v>1230</v>
      </c>
      <c r="C1287">
        <v>4</v>
      </c>
      <c r="D1287" t="s">
        <v>34</v>
      </c>
      <c r="E1287" t="s">
        <v>1061</v>
      </c>
      <c r="F1287" t="s">
        <v>827</v>
      </c>
      <c r="G1287">
        <v>4.71</v>
      </c>
      <c r="H1287" t="s">
        <v>568</v>
      </c>
      <c r="I1287" t="s">
        <v>843</v>
      </c>
      <c r="J1287" s="3">
        <v>0</v>
      </c>
      <c r="K1287" s="3">
        <v>0</v>
      </c>
      <c r="L1287" s="3">
        <v>0</v>
      </c>
      <c r="M1287" s="3">
        <v>0</v>
      </c>
      <c r="N1287" s="3">
        <v>0</v>
      </c>
      <c r="O1287" s="3">
        <v>6000.69</v>
      </c>
      <c r="P1287" s="3">
        <v>6000.69</v>
      </c>
      <c r="Q1287" s="3">
        <v>6000.69</v>
      </c>
      <c r="R1287" s="3">
        <v>6000.69</v>
      </c>
      <c r="S1287" s="3">
        <v>6000.69</v>
      </c>
      <c r="T1287" s="3">
        <v>6000.69</v>
      </c>
      <c r="U1287" s="3">
        <v>6000.69</v>
      </c>
      <c r="V1287" s="3">
        <v>6000.69</v>
      </c>
      <c r="W1287" s="3">
        <v>6000.69</v>
      </c>
      <c r="X1287" s="3">
        <v>6000.69</v>
      </c>
      <c r="Y1287" s="3">
        <v>6000.69</v>
      </c>
      <c r="Z1287" s="3">
        <v>6000.69</v>
      </c>
      <c r="AA1287" s="3">
        <v>6000.69</v>
      </c>
      <c r="AB1287" s="3">
        <v>6000.69</v>
      </c>
      <c r="AC1287" s="3">
        <v>6000.69</v>
      </c>
      <c r="AD1287" s="3">
        <v>6000.69</v>
      </c>
      <c r="AE1287" s="3">
        <v>6000.69</v>
      </c>
      <c r="AF1287" s="3">
        <v>6000.69</v>
      </c>
      <c r="AG1287" s="3">
        <v>6000.69</v>
      </c>
      <c r="AH1287" s="3">
        <f t="shared" si="81"/>
        <v>42004.83</v>
      </c>
      <c r="AI1287" s="3">
        <f t="shared" si="82"/>
        <v>72008.280000000013</v>
      </c>
      <c r="AJ1287" s="3">
        <f t="shared" si="83"/>
        <v>114013.11000000002</v>
      </c>
      <c r="AL1287" s="3">
        <f>AJ1287-IFERROR(VLOOKUP(A1287,'BD INTERNA + PERFIL INTERES CP'!$C$3:$BP$1812,66,0),0)</f>
        <v>0</v>
      </c>
    </row>
    <row r="1288" spans="1:38" x14ac:dyDescent="0.25">
      <c r="A1288" t="str">
        <f t="shared" si="80"/>
        <v>DI0009575</v>
      </c>
      <c r="B1288" t="s">
        <v>1230</v>
      </c>
      <c r="C1288">
        <v>5</v>
      </c>
      <c r="D1288" t="s">
        <v>34</v>
      </c>
      <c r="E1288" t="s">
        <v>1061</v>
      </c>
      <c r="F1288" t="s">
        <v>827</v>
      </c>
      <c r="G1288">
        <v>5.07</v>
      </c>
      <c r="H1288" t="s">
        <v>568</v>
      </c>
      <c r="I1288" t="s">
        <v>843</v>
      </c>
      <c r="J1288" s="3">
        <v>0</v>
      </c>
      <c r="K1288" s="3">
        <v>0</v>
      </c>
      <c r="L1288" s="3">
        <v>0</v>
      </c>
      <c r="M1288" s="3">
        <v>0</v>
      </c>
      <c r="N1288" s="3">
        <v>0</v>
      </c>
      <c r="O1288" s="3">
        <v>4015.82</v>
      </c>
      <c r="P1288" s="3">
        <v>4015.82</v>
      </c>
      <c r="Q1288" s="3">
        <v>4015.82</v>
      </c>
      <c r="R1288" s="3">
        <v>4015.82</v>
      </c>
      <c r="S1288" s="3">
        <v>4015.82</v>
      </c>
      <c r="T1288" s="3">
        <v>4015.82</v>
      </c>
      <c r="U1288" s="3">
        <v>4015.82</v>
      </c>
      <c r="V1288" s="3">
        <v>4015.82</v>
      </c>
      <c r="W1288" s="3">
        <v>4015.82</v>
      </c>
      <c r="X1288" s="3">
        <v>4015.82</v>
      </c>
      <c r="Y1288" s="3">
        <v>4015.82</v>
      </c>
      <c r="Z1288" s="3">
        <v>4015.82</v>
      </c>
      <c r="AA1288" s="3">
        <v>4015.82</v>
      </c>
      <c r="AB1288" s="3">
        <v>4015.82</v>
      </c>
      <c r="AC1288" s="3">
        <v>4015.82</v>
      </c>
      <c r="AD1288" s="3">
        <v>4015.82</v>
      </c>
      <c r="AE1288" s="3">
        <v>4015.82</v>
      </c>
      <c r="AF1288" s="3">
        <v>4015.82</v>
      </c>
      <c r="AG1288" s="3">
        <v>4015.82</v>
      </c>
      <c r="AH1288" s="3">
        <f t="shared" si="81"/>
        <v>28110.74</v>
      </c>
      <c r="AI1288" s="3">
        <f t="shared" si="82"/>
        <v>48189.840000000004</v>
      </c>
      <c r="AJ1288" s="3">
        <f t="shared" si="83"/>
        <v>76300.58</v>
      </c>
      <c r="AL1288" s="3">
        <f>AJ1288-IFERROR(VLOOKUP(A1288,'BD INTERNA + PERFIL INTERES CP'!$C$3:$BP$1812,66,0),0)</f>
        <v>0</v>
      </c>
    </row>
    <row r="1289" spans="1:38" x14ac:dyDescent="0.25">
      <c r="A1289" t="str">
        <f t="shared" si="80"/>
        <v>DI0009576</v>
      </c>
      <c r="B1289" t="s">
        <v>1230</v>
      </c>
      <c r="C1289">
        <v>6</v>
      </c>
      <c r="D1289" t="s">
        <v>34</v>
      </c>
      <c r="E1289" t="s">
        <v>1061</v>
      </c>
      <c r="F1289" t="s">
        <v>827</v>
      </c>
      <c r="G1289">
        <v>5.36</v>
      </c>
      <c r="H1289" t="s">
        <v>568</v>
      </c>
      <c r="I1289" t="s">
        <v>843</v>
      </c>
      <c r="J1289" s="3">
        <v>0</v>
      </c>
      <c r="K1289" s="3">
        <v>0</v>
      </c>
      <c r="L1289" s="3">
        <v>0</v>
      </c>
      <c r="M1289" s="3">
        <v>0</v>
      </c>
      <c r="N1289" s="3">
        <v>0</v>
      </c>
      <c r="O1289" s="3">
        <v>4563.08</v>
      </c>
      <c r="P1289" s="3">
        <v>4563.08</v>
      </c>
      <c r="Q1289" s="3">
        <v>4563.08</v>
      </c>
      <c r="R1289" s="3">
        <v>4563.08</v>
      </c>
      <c r="S1289" s="3">
        <v>4563.08</v>
      </c>
      <c r="T1289" s="3">
        <v>4563.08</v>
      </c>
      <c r="U1289" s="3">
        <v>4563.08</v>
      </c>
      <c r="V1289" s="3">
        <v>4563.08</v>
      </c>
      <c r="W1289" s="3">
        <v>4563.08</v>
      </c>
      <c r="X1289" s="3">
        <v>4563.08</v>
      </c>
      <c r="Y1289" s="3">
        <v>4563.08</v>
      </c>
      <c r="Z1289" s="3">
        <v>4563.08</v>
      </c>
      <c r="AA1289" s="3">
        <v>4563.08</v>
      </c>
      <c r="AB1289" s="3">
        <v>4563.08</v>
      </c>
      <c r="AC1289" s="3">
        <v>4563.08</v>
      </c>
      <c r="AD1289" s="3">
        <v>4563.08</v>
      </c>
      <c r="AE1289" s="3">
        <v>4563.08</v>
      </c>
      <c r="AF1289" s="3">
        <v>4563.08</v>
      </c>
      <c r="AG1289" s="3">
        <v>4563.08</v>
      </c>
      <c r="AH1289" s="3">
        <f t="shared" si="81"/>
        <v>31941.560000000005</v>
      </c>
      <c r="AI1289" s="3">
        <f t="shared" si="82"/>
        <v>54756.960000000014</v>
      </c>
      <c r="AJ1289" s="3">
        <f t="shared" si="83"/>
        <v>86698.520000000019</v>
      </c>
      <c r="AL1289" s="3">
        <f>AJ1289-IFERROR(VLOOKUP(A1289,'BD INTERNA + PERFIL INTERES CP'!$C$3:$BP$1812,66,0),0)</f>
        <v>0</v>
      </c>
    </row>
    <row r="1290" spans="1:38" x14ac:dyDescent="0.25">
      <c r="A1290" t="str">
        <f t="shared" si="80"/>
        <v>DI0009577</v>
      </c>
      <c r="B1290" t="s">
        <v>1230</v>
      </c>
      <c r="C1290">
        <v>7</v>
      </c>
      <c r="D1290" t="s">
        <v>34</v>
      </c>
      <c r="E1290" t="s">
        <v>1061</v>
      </c>
      <c r="F1290" t="s">
        <v>827</v>
      </c>
      <c r="G1290">
        <v>5.64</v>
      </c>
      <c r="H1290" t="s">
        <v>568</v>
      </c>
      <c r="I1290" t="s">
        <v>843</v>
      </c>
      <c r="J1290" s="3">
        <v>0</v>
      </c>
      <c r="K1290" s="3">
        <v>0</v>
      </c>
      <c r="L1290" s="3">
        <v>0</v>
      </c>
      <c r="M1290" s="3">
        <v>0</v>
      </c>
      <c r="N1290" s="3">
        <v>0</v>
      </c>
      <c r="O1290" s="3">
        <v>7794.9</v>
      </c>
      <c r="P1290" s="3">
        <v>7794.9</v>
      </c>
      <c r="Q1290" s="3">
        <v>7794.9</v>
      </c>
      <c r="R1290" s="3">
        <v>7794.9</v>
      </c>
      <c r="S1290" s="3">
        <v>7794.9</v>
      </c>
      <c r="T1290" s="3">
        <v>7794.9</v>
      </c>
      <c r="U1290" s="3">
        <v>7794.9</v>
      </c>
      <c r="V1290" s="3">
        <v>7794.9</v>
      </c>
      <c r="W1290" s="3">
        <v>7794.9</v>
      </c>
      <c r="X1290" s="3">
        <v>7794.9</v>
      </c>
      <c r="Y1290" s="3">
        <v>7794.9</v>
      </c>
      <c r="Z1290" s="3">
        <v>7794.9</v>
      </c>
      <c r="AA1290" s="3">
        <v>7794.9</v>
      </c>
      <c r="AB1290" s="3">
        <v>7794.9</v>
      </c>
      <c r="AC1290" s="3">
        <v>7794.9</v>
      </c>
      <c r="AD1290" s="3">
        <v>7794.9</v>
      </c>
      <c r="AE1290" s="3">
        <v>7794.9</v>
      </c>
      <c r="AF1290" s="3">
        <v>7794.9</v>
      </c>
      <c r="AG1290" s="3">
        <v>7794.9</v>
      </c>
      <c r="AH1290" s="3">
        <f t="shared" si="81"/>
        <v>54564.3</v>
      </c>
      <c r="AI1290" s="3">
        <f t="shared" si="82"/>
        <v>93538.799999999988</v>
      </c>
      <c r="AJ1290" s="3">
        <f t="shared" si="83"/>
        <v>148103.09999999998</v>
      </c>
      <c r="AL1290" s="3">
        <f>AJ1290-IFERROR(VLOOKUP(A1290,'BD INTERNA + PERFIL INTERES CP'!$C$3:$BP$1812,66,0),0)</f>
        <v>0</v>
      </c>
    </row>
    <row r="1291" spans="1:38" x14ac:dyDescent="0.25">
      <c r="A1291" t="str">
        <f t="shared" si="80"/>
        <v>DI0009578</v>
      </c>
      <c r="B1291" t="s">
        <v>1230</v>
      </c>
      <c r="C1291">
        <v>8</v>
      </c>
      <c r="D1291" t="s">
        <v>34</v>
      </c>
      <c r="E1291" t="s">
        <v>1061</v>
      </c>
      <c r="F1291" t="s">
        <v>827</v>
      </c>
      <c r="G1291">
        <v>5.93</v>
      </c>
      <c r="H1291" t="s">
        <v>568</v>
      </c>
      <c r="I1291" t="s">
        <v>843</v>
      </c>
      <c r="J1291" s="3">
        <v>0</v>
      </c>
      <c r="K1291" s="3">
        <v>0</v>
      </c>
      <c r="L1291" s="3">
        <v>0</v>
      </c>
      <c r="M1291" s="3">
        <v>0</v>
      </c>
      <c r="N1291" s="3">
        <v>0</v>
      </c>
      <c r="O1291" s="3">
        <v>1531.41</v>
      </c>
      <c r="P1291" s="3">
        <v>1531.41</v>
      </c>
      <c r="Q1291" s="3">
        <v>1531.41</v>
      </c>
      <c r="R1291" s="3">
        <v>1531.41</v>
      </c>
      <c r="S1291" s="3">
        <v>1531.41</v>
      </c>
      <c r="T1291" s="3">
        <v>1531.41</v>
      </c>
      <c r="U1291" s="3">
        <v>1531.41</v>
      </c>
      <c r="V1291" s="3">
        <v>1531.41</v>
      </c>
      <c r="W1291" s="3">
        <v>1531.41</v>
      </c>
      <c r="X1291" s="3">
        <v>1531.41</v>
      </c>
      <c r="Y1291" s="3">
        <v>1531.41</v>
      </c>
      <c r="Z1291" s="3">
        <v>1531.41</v>
      </c>
      <c r="AA1291" s="3">
        <v>1531.41</v>
      </c>
      <c r="AB1291" s="3">
        <v>1531.41</v>
      </c>
      <c r="AC1291" s="3">
        <v>1531.41</v>
      </c>
      <c r="AD1291" s="3">
        <v>1531.41</v>
      </c>
      <c r="AE1291" s="3">
        <v>1531.41</v>
      </c>
      <c r="AF1291" s="3">
        <v>1531.41</v>
      </c>
      <c r="AG1291" s="3">
        <v>1531.41</v>
      </c>
      <c r="AH1291" s="3">
        <f t="shared" si="81"/>
        <v>10719.87</v>
      </c>
      <c r="AI1291" s="3">
        <f t="shared" si="82"/>
        <v>18376.920000000002</v>
      </c>
      <c r="AJ1291" s="3">
        <f t="shared" si="83"/>
        <v>29096.79</v>
      </c>
      <c r="AL1291" s="3">
        <f>AJ1291-IFERROR(VLOOKUP(A1291,'BD INTERNA + PERFIL INTERES CP'!$C$3:$BP$1812,66,0),0)</f>
        <v>0</v>
      </c>
    </row>
    <row r="1292" spans="1:38" x14ac:dyDescent="0.25">
      <c r="A1292" t="str">
        <f t="shared" si="80"/>
        <v>DI0009579</v>
      </c>
      <c r="B1292" t="s">
        <v>1230</v>
      </c>
      <c r="C1292">
        <v>9</v>
      </c>
      <c r="D1292" t="s">
        <v>34</v>
      </c>
      <c r="E1292" t="s">
        <v>1061</v>
      </c>
      <c r="F1292" t="s">
        <v>827</v>
      </c>
      <c r="G1292">
        <v>6.21</v>
      </c>
      <c r="H1292" t="s">
        <v>568</v>
      </c>
      <c r="I1292" t="s">
        <v>843</v>
      </c>
      <c r="J1292" s="3">
        <v>0</v>
      </c>
      <c r="K1292" s="3">
        <v>0</v>
      </c>
      <c r="L1292" s="3">
        <v>0</v>
      </c>
      <c r="M1292" s="3">
        <v>0</v>
      </c>
      <c r="N1292" s="3">
        <v>0</v>
      </c>
      <c r="O1292" s="3">
        <v>485.47</v>
      </c>
      <c r="P1292" s="3">
        <v>485.47</v>
      </c>
      <c r="Q1292" s="3">
        <v>485.47</v>
      </c>
      <c r="R1292" s="3">
        <v>485.47</v>
      </c>
      <c r="S1292" s="3">
        <v>485.47</v>
      </c>
      <c r="T1292" s="3">
        <v>485.47</v>
      </c>
      <c r="U1292" s="3">
        <v>485.47</v>
      </c>
      <c r="V1292" s="3">
        <v>485.47</v>
      </c>
      <c r="W1292" s="3">
        <v>485.47</v>
      </c>
      <c r="X1292" s="3">
        <v>485.47</v>
      </c>
      <c r="Y1292" s="3">
        <v>485.47</v>
      </c>
      <c r="Z1292" s="3">
        <v>485.47</v>
      </c>
      <c r="AA1292" s="3">
        <v>485.47</v>
      </c>
      <c r="AB1292" s="3">
        <v>485.47</v>
      </c>
      <c r="AC1292" s="3">
        <v>485.47</v>
      </c>
      <c r="AD1292" s="3">
        <v>485.47</v>
      </c>
      <c r="AE1292" s="3">
        <v>485.47</v>
      </c>
      <c r="AF1292" s="3">
        <v>485.47</v>
      </c>
      <c r="AG1292" s="3">
        <v>485.47</v>
      </c>
      <c r="AH1292" s="3">
        <f t="shared" si="81"/>
        <v>3398.2900000000009</v>
      </c>
      <c r="AI1292" s="3">
        <f t="shared" si="82"/>
        <v>5825.6400000000021</v>
      </c>
      <c r="AJ1292" s="3">
        <f t="shared" si="83"/>
        <v>9223.9300000000039</v>
      </c>
      <c r="AL1292" s="3">
        <f>AJ1292-IFERROR(VLOOKUP(A1292,'BD INTERNA + PERFIL INTERES CP'!$C$3:$BP$1812,66,0),0)</f>
        <v>0</v>
      </c>
    </row>
    <row r="1293" spans="1:38" x14ac:dyDescent="0.25">
      <c r="A1293" t="str">
        <f t="shared" si="80"/>
        <v>DI0010061</v>
      </c>
      <c r="B1293" t="s">
        <v>1231</v>
      </c>
      <c r="C1293">
        <v>1</v>
      </c>
      <c r="D1293" t="s">
        <v>34</v>
      </c>
      <c r="E1293" t="s">
        <v>1061</v>
      </c>
      <c r="F1293" t="s">
        <v>1232</v>
      </c>
      <c r="G1293">
        <v>3.25</v>
      </c>
      <c r="H1293" t="s">
        <v>568</v>
      </c>
      <c r="I1293" t="s">
        <v>843</v>
      </c>
      <c r="J1293" s="3">
        <v>0</v>
      </c>
      <c r="K1293" s="3">
        <v>0</v>
      </c>
      <c r="L1293" s="3">
        <v>0</v>
      </c>
      <c r="M1293" s="3">
        <v>0</v>
      </c>
      <c r="N1293" s="3">
        <v>0</v>
      </c>
      <c r="O1293" s="3">
        <v>678.32</v>
      </c>
      <c r="P1293" s="3">
        <v>678.32</v>
      </c>
      <c r="Q1293" s="3">
        <v>678.32</v>
      </c>
      <c r="R1293" s="3">
        <v>678.32</v>
      </c>
      <c r="S1293" s="3">
        <v>678.32</v>
      </c>
      <c r="T1293" s="3">
        <v>678.32</v>
      </c>
      <c r="U1293" s="3">
        <v>678.32</v>
      </c>
      <c r="V1293" s="3">
        <v>0</v>
      </c>
      <c r="W1293" s="3">
        <v>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0</v>
      </c>
      <c r="AD1293" s="3">
        <v>0</v>
      </c>
      <c r="AE1293" s="3">
        <v>0</v>
      </c>
      <c r="AF1293" s="3">
        <v>0</v>
      </c>
      <c r="AG1293" s="3">
        <v>0</v>
      </c>
      <c r="AH1293" s="3">
        <f t="shared" si="81"/>
        <v>4748.2400000000007</v>
      </c>
      <c r="AI1293" s="3">
        <f t="shared" si="82"/>
        <v>0</v>
      </c>
      <c r="AJ1293" s="3">
        <f t="shared" si="83"/>
        <v>4748.2400000000007</v>
      </c>
      <c r="AL1293" s="3">
        <f>AJ1293-IFERROR(VLOOKUP(A1293,'BD INTERNA + PERFIL INTERES CP'!$C$3:$BP$1812,66,0),0)</f>
        <v>0</v>
      </c>
    </row>
    <row r="1294" spans="1:38" x14ac:dyDescent="0.25">
      <c r="A1294" t="str">
        <f t="shared" si="80"/>
        <v>DI0010062</v>
      </c>
      <c r="B1294" t="s">
        <v>1231</v>
      </c>
      <c r="C1294">
        <v>2</v>
      </c>
      <c r="D1294" t="s">
        <v>34</v>
      </c>
      <c r="E1294" t="s">
        <v>1061</v>
      </c>
      <c r="F1294" t="s">
        <v>1232</v>
      </c>
      <c r="G1294">
        <v>3.82</v>
      </c>
      <c r="H1294" t="s">
        <v>568</v>
      </c>
      <c r="I1294" t="s">
        <v>843</v>
      </c>
      <c r="J1294" s="3">
        <v>0</v>
      </c>
      <c r="K1294" s="3">
        <v>0</v>
      </c>
      <c r="L1294" s="3">
        <v>0</v>
      </c>
      <c r="M1294" s="3">
        <v>0</v>
      </c>
      <c r="N1294" s="3">
        <v>0</v>
      </c>
      <c r="O1294" s="3">
        <v>285.95</v>
      </c>
      <c r="P1294" s="3">
        <v>285.95</v>
      </c>
      <c r="Q1294" s="3">
        <v>285.95</v>
      </c>
      <c r="R1294" s="3">
        <v>285.95</v>
      </c>
      <c r="S1294" s="3">
        <v>285.95</v>
      </c>
      <c r="T1294" s="3">
        <v>285.95</v>
      </c>
      <c r="U1294" s="3">
        <v>285.95</v>
      </c>
      <c r="V1294" s="3">
        <v>285.95</v>
      </c>
      <c r="W1294" s="3">
        <v>285.95</v>
      </c>
      <c r="X1294" s="3">
        <v>285.95</v>
      </c>
      <c r="Y1294" s="3">
        <v>285.95</v>
      </c>
      <c r="Z1294" s="3">
        <v>285.95</v>
      </c>
      <c r="AA1294" s="3">
        <v>285.95</v>
      </c>
      <c r="AB1294" s="3">
        <v>142.97999999999999</v>
      </c>
      <c r="AC1294" s="3">
        <v>142.97999999999999</v>
      </c>
      <c r="AD1294" s="3">
        <v>142.97999999999999</v>
      </c>
      <c r="AE1294" s="3">
        <v>142.97999999999999</v>
      </c>
      <c r="AF1294" s="3">
        <v>142.97999999999999</v>
      </c>
      <c r="AG1294" s="3">
        <v>142.97999999999999</v>
      </c>
      <c r="AH1294" s="3">
        <f t="shared" si="81"/>
        <v>2001.65</v>
      </c>
      <c r="AI1294" s="3">
        <f t="shared" si="82"/>
        <v>2573.58</v>
      </c>
      <c r="AJ1294" s="3">
        <f t="shared" si="83"/>
        <v>4575.2299999999996</v>
      </c>
      <c r="AL1294" s="3">
        <f>AJ1294-IFERROR(VLOOKUP(A1294,'BD INTERNA + PERFIL INTERES CP'!$C$3:$BP$1812,66,0),0)</f>
        <v>0</v>
      </c>
    </row>
    <row r="1295" spans="1:38" x14ac:dyDescent="0.25">
      <c r="A1295" t="str">
        <f t="shared" si="80"/>
        <v>DI0010063</v>
      </c>
      <c r="B1295" t="s">
        <v>1231</v>
      </c>
      <c r="C1295">
        <v>3</v>
      </c>
      <c r="D1295" t="s">
        <v>34</v>
      </c>
      <c r="E1295" t="s">
        <v>1061</v>
      </c>
      <c r="F1295" t="s">
        <v>1232</v>
      </c>
      <c r="G1295">
        <v>4.3</v>
      </c>
      <c r="H1295" t="s">
        <v>568</v>
      </c>
      <c r="I1295" t="s">
        <v>843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707.19</v>
      </c>
      <c r="P1295" s="3">
        <v>707.19</v>
      </c>
      <c r="Q1295" s="3">
        <v>707.19</v>
      </c>
      <c r="R1295" s="3">
        <v>707.19</v>
      </c>
      <c r="S1295" s="3">
        <v>707.19</v>
      </c>
      <c r="T1295" s="3">
        <v>707.19</v>
      </c>
      <c r="U1295" s="3">
        <v>707.19</v>
      </c>
      <c r="V1295" s="3">
        <v>707.19</v>
      </c>
      <c r="W1295" s="3">
        <v>707.19</v>
      </c>
      <c r="X1295" s="3">
        <v>707.19</v>
      </c>
      <c r="Y1295" s="3">
        <v>707.19</v>
      </c>
      <c r="Z1295" s="3">
        <v>707.19</v>
      </c>
      <c r="AA1295" s="3">
        <v>707.19</v>
      </c>
      <c r="AB1295" s="3">
        <v>707.19</v>
      </c>
      <c r="AC1295" s="3">
        <v>707.19</v>
      </c>
      <c r="AD1295" s="3">
        <v>707.19</v>
      </c>
      <c r="AE1295" s="3">
        <v>707.19</v>
      </c>
      <c r="AF1295" s="3">
        <v>707.19</v>
      </c>
      <c r="AG1295" s="3">
        <v>707.19</v>
      </c>
      <c r="AH1295" s="3">
        <f t="shared" si="81"/>
        <v>4950.33</v>
      </c>
      <c r="AI1295" s="3">
        <f t="shared" si="82"/>
        <v>8486.2800000000025</v>
      </c>
      <c r="AJ1295" s="3">
        <f t="shared" si="83"/>
        <v>13436.610000000002</v>
      </c>
      <c r="AL1295" s="3">
        <f>AJ1295-IFERROR(VLOOKUP(A1295,'BD INTERNA + PERFIL INTERES CP'!$C$3:$BP$1812,66,0),0)</f>
        <v>0</v>
      </c>
    </row>
    <row r="1296" spans="1:38" x14ac:dyDescent="0.25">
      <c r="A1296" t="str">
        <f t="shared" si="80"/>
        <v>DI0010064</v>
      </c>
      <c r="B1296" t="s">
        <v>1231</v>
      </c>
      <c r="C1296">
        <v>4</v>
      </c>
      <c r="D1296" t="s">
        <v>34</v>
      </c>
      <c r="E1296" t="s">
        <v>1061</v>
      </c>
      <c r="F1296" t="s">
        <v>1232</v>
      </c>
      <c r="G1296">
        <v>4.71</v>
      </c>
      <c r="H1296" t="s">
        <v>568</v>
      </c>
      <c r="I1296" t="s">
        <v>843</v>
      </c>
      <c r="J1296" s="3">
        <v>0</v>
      </c>
      <c r="K1296" s="3">
        <v>0</v>
      </c>
      <c r="L1296" s="3">
        <v>0</v>
      </c>
      <c r="M1296" s="3">
        <v>0</v>
      </c>
      <c r="N1296" s="3">
        <v>0</v>
      </c>
      <c r="O1296" s="3">
        <v>1035.1400000000001</v>
      </c>
      <c r="P1296" s="3">
        <v>1035.1400000000001</v>
      </c>
      <c r="Q1296" s="3">
        <v>1035.1400000000001</v>
      </c>
      <c r="R1296" s="3">
        <v>1035.1400000000001</v>
      </c>
      <c r="S1296" s="3">
        <v>1035.1400000000001</v>
      </c>
      <c r="T1296" s="3">
        <v>1035.1400000000001</v>
      </c>
      <c r="U1296" s="3">
        <v>1035.1400000000001</v>
      </c>
      <c r="V1296" s="3">
        <v>1035.1400000000001</v>
      </c>
      <c r="W1296" s="3">
        <v>1035.1400000000001</v>
      </c>
      <c r="X1296" s="3">
        <v>1035.1400000000001</v>
      </c>
      <c r="Y1296" s="3">
        <v>1035.1400000000001</v>
      </c>
      <c r="Z1296" s="3">
        <v>1035.1400000000001</v>
      </c>
      <c r="AA1296" s="3">
        <v>1035.1400000000001</v>
      </c>
      <c r="AB1296" s="3">
        <v>1035.1400000000001</v>
      </c>
      <c r="AC1296" s="3">
        <v>1035.1400000000001</v>
      </c>
      <c r="AD1296" s="3">
        <v>1035.1400000000001</v>
      </c>
      <c r="AE1296" s="3">
        <v>1035.1400000000001</v>
      </c>
      <c r="AF1296" s="3">
        <v>1035.1400000000001</v>
      </c>
      <c r="AG1296" s="3">
        <v>1035.1400000000001</v>
      </c>
      <c r="AH1296" s="3">
        <f t="shared" si="81"/>
        <v>7245.9800000000014</v>
      </c>
      <c r="AI1296" s="3">
        <f t="shared" si="82"/>
        <v>12421.679999999998</v>
      </c>
      <c r="AJ1296" s="3">
        <f t="shared" si="83"/>
        <v>19667.66</v>
      </c>
      <c r="AL1296" s="3">
        <f>AJ1296-IFERROR(VLOOKUP(A1296,'BD INTERNA + PERFIL INTERES CP'!$C$3:$BP$1812,66,0),0)</f>
        <v>0</v>
      </c>
    </row>
    <row r="1297" spans="1:38" x14ac:dyDescent="0.25">
      <c r="A1297" t="str">
        <f t="shared" si="80"/>
        <v>DI0010065</v>
      </c>
      <c r="B1297" t="s">
        <v>1231</v>
      </c>
      <c r="C1297">
        <v>5</v>
      </c>
      <c r="D1297" t="s">
        <v>34</v>
      </c>
      <c r="E1297" t="s">
        <v>1061</v>
      </c>
      <c r="F1297" t="s">
        <v>1232</v>
      </c>
      <c r="G1297">
        <v>5.07</v>
      </c>
      <c r="H1297" t="s">
        <v>568</v>
      </c>
      <c r="I1297" t="s">
        <v>843</v>
      </c>
      <c r="J1297" s="3">
        <v>0</v>
      </c>
      <c r="K1297" s="3">
        <v>0</v>
      </c>
      <c r="L1297" s="3">
        <v>0</v>
      </c>
      <c r="M1297" s="3">
        <v>0</v>
      </c>
      <c r="N1297" s="3">
        <v>0</v>
      </c>
      <c r="O1297" s="3">
        <v>4556.75</v>
      </c>
      <c r="P1297" s="3">
        <v>4556.75</v>
      </c>
      <c r="Q1297" s="3">
        <v>4556.75</v>
      </c>
      <c r="R1297" s="3">
        <v>4556.75</v>
      </c>
      <c r="S1297" s="3">
        <v>4556.75</v>
      </c>
      <c r="T1297" s="3">
        <v>4556.75</v>
      </c>
      <c r="U1297" s="3">
        <v>4556.75</v>
      </c>
      <c r="V1297" s="3">
        <v>4556.75</v>
      </c>
      <c r="W1297" s="3">
        <v>4556.75</v>
      </c>
      <c r="X1297" s="3">
        <v>4556.75</v>
      </c>
      <c r="Y1297" s="3">
        <v>4556.75</v>
      </c>
      <c r="Z1297" s="3">
        <v>4556.75</v>
      </c>
      <c r="AA1297" s="3">
        <v>4556.75</v>
      </c>
      <c r="AB1297" s="3">
        <v>4556.75</v>
      </c>
      <c r="AC1297" s="3">
        <v>4556.75</v>
      </c>
      <c r="AD1297" s="3">
        <v>4556.75</v>
      </c>
      <c r="AE1297" s="3">
        <v>4556.75</v>
      </c>
      <c r="AF1297" s="3">
        <v>4556.75</v>
      </c>
      <c r="AG1297" s="3">
        <v>4556.75</v>
      </c>
      <c r="AH1297" s="3">
        <f t="shared" si="81"/>
        <v>31897.25</v>
      </c>
      <c r="AI1297" s="3">
        <f t="shared" si="82"/>
        <v>54681</v>
      </c>
      <c r="AJ1297" s="3">
        <f t="shared" si="83"/>
        <v>86578.25</v>
      </c>
      <c r="AL1297" s="3">
        <f>AJ1297-IFERROR(VLOOKUP(A1297,'BD INTERNA + PERFIL INTERES CP'!$C$3:$BP$1812,66,0),0)</f>
        <v>0</v>
      </c>
    </row>
    <row r="1298" spans="1:38" x14ac:dyDescent="0.25">
      <c r="A1298" t="str">
        <f t="shared" si="80"/>
        <v>DI0010066</v>
      </c>
      <c r="B1298" t="s">
        <v>1231</v>
      </c>
      <c r="C1298">
        <v>6</v>
      </c>
      <c r="D1298" t="s">
        <v>34</v>
      </c>
      <c r="E1298" t="s">
        <v>1061</v>
      </c>
      <c r="F1298" t="s">
        <v>1232</v>
      </c>
      <c r="G1298">
        <v>5.36</v>
      </c>
      <c r="H1298" t="s">
        <v>568</v>
      </c>
      <c r="I1298" t="s">
        <v>843</v>
      </c>
      <c r="J1298" s="3">
        <v>0</v>
      </c>
      <c r="K1298" s="3">
        <v>0</v>
      </c>
      <c r="L1298" s="3">
        <v>0</v>
      </c>
      <c r="M1298" s="3">
        <v>0</v>
      </c>
      <c r="N1298" s="3">
        <v>0</v>
      </c>
      <c r="O1298" s="3">
        <v>21531.33</v>
      </c>
      <c r="P1298" s="3">
        <v>21531.33</v>
      </c>
      <c r="Q1298" s="3">
        <v>21531.33</v>
      </c>
      <c r="R1298" s="3">
        <v>21531.33</v>
      </c>
      <c r="S1298" s="3">
        <v>21531.33</v>
      </c>
      <c r="T1298" s="3">
        <v>21531.33</v>
      </c>
      <c r="U1298" s="3">
        <v>21531.33</v>
      </c>
      <c r="V1298" s="3">
        <v>21531.33</v>
      </c>
      <c r="W1298" s="3">
        <v>21531.33</v>
      </c>
      <c r="X1298" s="3">
        <v>21531.33</v>
      </c>
      <c r="Y1298" s="3">
        <v>21531.33</v>
      </c>
      <c r="Z1298" s="3">
        <v>21531.33</v>
      </c>
      <c r="AA1298" s="3">
        <v>21531.33</v>
      </c>
      <c r="AB1298" s="3">
        <v>21531.33</v>
      </c>
      <c r="AC1298" s="3">
        <v>21531.33</v>
      </c>
      <c r="AD1298" s="3">
        <v>21531.33</v>
      </c>
      <c r="AE1298" s="3">
        <v>21531.33</v>
      </c>
      <c r="AF1298" s="3">
        <v>21531.33</v>
      </c>
      <c r="AG1298" s="3">
        <v>21531.33</v>
      </c>
      <c r="AH1298" s="3">
        <f t="shared" si="81"/>
        <v>150719.31</v>
      </c>
      <c r="AI1298" s="3">
        <f t="shared" si="82"/>
        <v>258375.96000000008</v>
      </c>
      <c r="AJ1298" s="3">
        <f t="shared" si="83"/>
        <v>409095.27000000008</v>
      </c>
      <c r="AL1298" s="3">
        <f>AJ1298-IFERROR(VLOOKUP(A1298,'BD INTERNA + PERFIL INTERES CP'!$C$3:$BP$1812,66,0),0)</f>
        <v>0</v>
      </c>
    </row>
    <row r="1299" spans="1:38" x14ac:dyDescent="0.25">
      <c r="A1299" t="str">
        <f t="shared" si="80"/>
        <v>DI0010067</v>
      </c>
      <c r="B1299" t="s">
        <v>1231</v>
      </c>
      <c r="C1299">
        <v>7</v>
      </c>
      <c r="D1299" t="s">
        <v>34</v>
      </c>
      <c r="E1299" t="s">
        <v>1061</v>
      </c>
      <c r="F1299" t="s">
        <v>1232</v>
      </c>
      <c r="G1299">
        <v>5.64</v>
      </c>
      <c r="H1299" t="s">
        <v>568</v>
      </c>
      <c r="I1299" t="s">
        <v>843</v>
      </c>
      <c r="J1299" s="3">
        <v>0</v>
      </c>
      <c r="K1299" s="3">
        <v>0</v>
      </c>
      <c r="L1299" s="3">
        <v>0</v>
      </c>
      <c r="M1299" s="3">
        <v>0</v>
      </c>
      <c r="N1299" s="3">
        <v>0</v>
      </c>
      <c r="O1299" s="3">
        <v>1970.22</v>
      </c>
      <c r="P1299" s="3">
        <v>1970.22</v>
      </c>
      <c r="Q1299" s="3">
        <v>1970.22</v>
      </c>
      <c r="R1299" s="3">
        <v>1970.22</v>
      </c>
      <c r="S1299" s="3">
        <v>1970.22</v>
      </c>
      <c r="T1299" s="3">
        <v>1970.22</v>
      </c>
      <c r="U1299" s="3">
        <v>1970.22</v>
      </c>
      <c r="V1299" s="3">
        <v>1970.22</v>
      </c>
      <c r="W1299" s="3">
        <v>1970.22</v>
      </c>
      <c r="X1299" s="3">
        <v>1970.22</v>
      </c>
      <c r="Y1299" s="3">
        <v>1970.22</v>
      </c>
      <c r="Z1299" s="3">
        <v>1970.22</v>
      </c>
      <c r="AA1299" s="3">
        <v>1970.22</v>
      </c>
      <c r="AB1299" s="3">
        <v>1970.22</v>
      </c>
      <c r="AC1299" s="3">
        <v>1970.22</v>
      </c>
      <c r="AD1299" s="3">
        <v>1970.22</v>
      </c>
      <c r="AE1299" s="3">
        <v>1970.22</v>
      </c>
      <c r="AF1299" s="3">
        <v>1970.22</v>
      </c>
      <c r="AG1299" s="3">
        <v>1970.22</v>
      </c>
      <c r="AH1299" s="3">
        <f t="shared" si="81"/>
        <v>13791.539999999999</v>
      </c>
      <c r="AI1299" s="3">
        <f t="shared" si="82"/>
        <v>23642.640000000003</v>
      </c>
      <c r="AJ1299" s="3">
        <f t="shared" si="83"/>
        <v>37434.18</v>
      </c>
      <c r="AL1299" s="3">
        <f>AJ1299-IFERROR(VLOOKUP(A1299,'BD INTERNA + PERFIL INTERES CP'!$C$3:$BP$1812,66,0),0)</f>
        <v>0</v>
      </c>
    </row>
    <row r="1300" spans="1:38" x14ac:dyDescent="0.25">
      <c r="A1300" t="str">
        <f t="shared" si="80"/>
        <v>DI0010068</v>
      </c>
      <c r="B1300" t="s">
        <v>1231</v>
      </c>
      <c r="C1300">
        <v>8</v>
      </c>
      <c r="D1300" t="s">
        <v>34</v>
      </c>
      <c r="E1300" t="s">
        <v>1061</v>
      </c>
      <c r="F1300" t="s">
        <v>1232</v>
      </c>
      <c r="G1300">
        <v>5.93</v>
      </c>
      <c r="H1300" t="s">
        <v>568</v>
      </c>
      <c r="I1300" t="s">
        <v>843</v>
      </c>
      <c r="J1300" s="3">
        <v>0</v>
      </c>
      <c r="K1300" s="3">
        <v>0</v>
      </c>
      <c r="L1300" s="3">
        <v>0</v>
      </c>
      <c r="M1300" s="3">
        <v>0</v>
      </c>
      <c r="N1300" s="3">
        <v>0</v>
      </c>
      <c r="O1300" s="3">
        <v>262.39999999999998</v>
      </c>
      <c r="P1300" s="3">
        <v>262.39999999999998</v>
      </c>
      <c r="Q1300" s="3">
        <v>262.39999999999998</v>
      </c>
      <c r="R1300" s="3">
        <v>262.39999999999998</v>
      </c>
      <c r="S1300" s="3">
        <v>262.39999999999998</v>
      </c>
      <c r="T1300" s="3">
        <v>262.39999999999998</v>
      </c>
      <c r="U1300" s="3">
        <v>262.39999999999998</v>
      </c>
      <c r="V1300" s="3">
        <v>262.39999999999998</v>
      </c>
      <c r="W1300" s="3">
        <v>262.39999999999998</v>
      </c>
      <c r="X1300" s="3">
        <v>262.39999999999998</v>
      </c>
      <c r="Y1300" s="3">
        <v>262.39999999999998</v>
      </c>
      <c r="Z1300" s="3">
        <v>262.39999999999998</v>
      </c>
      <c r="AA1300" s="3">
        <v>262.39999999999998</v>
      </c>
      <c r="AB1300" s="3">
        <v>262.39999999999998</v>
      </c>
      <c r="AC1300" s="3">
        <v>262.39999999999998</v>
      </c>
      <c r="AD1300" s="3">
        <v>262.39999999999998</v>
      </c>
      <c r="AE1300" s="3">
        <v>262.39999999999998</v>
      </c>
      <c r="AF1300" s="3">
        <v>262.39999999999998</v>
      </c>
      <c r="AG1300" s="3">
        <v>262.39999999999998</v>
      </c>
      <c r="AH1300" s="3">
        <f t="shared" si="81"/>
        <v>1836.8000000000002</v>
      </c>
      <c r="AI1300" s="3">
        <f t="shared" si="82"/>
        <v>3148.8000000000006</v>
      </c>
      <c r="AJ1300" s="3">
        <f t="shared" si="83"/>
        <v>4985.6000000000004</v>
      </c>
      <c r="AL1300" s="3">
        <f>AJ1300-IFERROR(VLOOKUP(A1300,'BD INTERNA + PERFIL INTERES CP'!$C$3:$BP$1812,66,0),0)</f>
        <v>0</v>
      </c>
    </row>
    <row r="1301" spans="1:38" x14ac:dyDescent="0.25">
      <c r="A1301" t="str">
        <f t="shared" si="80"/>
        <v>DI0010131</v>
      </c>
      <c r="B1301" t="s">
        <v>1233</v>
      </c>
      <c r="C1301">
        <v>1</v>
      </c>
      <c r="D1301" t="s">
        <v>34</v>
      </c>
      <c r="E1301" t="s">
        <v>1061</v>
      </c>
      <c r="F1301" t="s">
        <v>1234</v>
      </c>
      <c r="G1301">
        <v>3.82</v>
      </c>
      <c r="H1301" t="s">
        <v>568</v>
      </c>
      <c r="I1301" t="s">
        <v>843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283.13</v>
      </c>
      <c r="P1301" s="3">
        <v>283.13</v>
      </c>
      <c r="Q1301" s="3">
        <v>283.13</v>
      </c>
      <c r="R1301" s="3">
        <v>283.13</v>
      </c>
      <c r="S1301" s="3">
        <v>283.13</v>
      </c>
      <c r="T1301" s="3">
        <v>283.13</v>
      </c>
      <c r="U1301" s="3">
        <v>283.13</v>
      </c>
      <c r="V1301" s="3">
        <v>283.13</v>
      </c>
      <c r="W1301" s="3">
        <v>283.13</v>
      </c>
      <c r="X1301" s="3">
        <v>283.13</v>
      </c>
      <c r="Y1301" s="3">
        <v>283.13</v>
      </c>
      <c r="Z1301" s="3">
        <v>283.13</v>
      </c>
      <c r="AA1301" s="3">
        <v>283.13</v>
      </c>
      <c r="AB1301" s="3">
        <v>141.57</v>
      </c>
      <c r="AC1301" s="3">
        <v>141.57</v>
      </c>
      <c r="AD1301" s="3">
        <v>141.57</v>
      </c>
      <c r="AE1301" s="3">
        <v>141.57</v>
      </c>
      <c r="AF1301" s="3">
        <v>141.57</v>
      </c>
      <c r="AG1301" s="3">
        <v>141.57</v>
      </c>
      <c r="AH1301" s="3">
        <f t="shared" si="81"/>
        <v>1981.9100000000003</v>
      </c>
      <c r="AI1301" s="3">
        <f t="shared" si="82"/>
        <v>2548.2000000000007</v>
      </c>
      <c r="AJ1301" s="3">
        <f t="shared" si="83"/>
        <v>4530.1100000000006</v>
      </c>
      <c r="AL1301" s="3">
        <f>AJ1301-IFERROR(VLOOKUP(A1301,'BD INTERNA + PERFIL INTERES CP'!$C$3:$BP$1812,66,0),0)</f>
        <v>0</v>
      </c>
    </row>
    <row r="1302" spans="1:38" x14ac:dyDescent="0.25">
      <c r="A1302" t="str">
        <f t="shared" si="80"/>
        <v>DI0010132</v>
      </c>
      <c r="B1302" t="s">
        <v>1233</v>
      </c>
      <c r="C1302">
        <v>2</v>
      </c>
      <c r="D1302" t="s">
        <v>34</v>
      </c>
      <c r="E1302" t="s">
        <v>1061</v>
      </c>
      <c r="F1302" t="s">
        <v>1234</v>
      </c>
      <c r="G1302">
        <v>4.3</v>
      </c>
      <c r="H1302" t="s">
        <v>568</v>
      </c>
      <c r="I1302" t="s">
        <v>843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1067.6500000000001</v>
      </c>
      <c r="P1302" s="3">
        <v>1067.6500000000001</v>
      </c>
      <c r="Q1302" s="3">
        <v>1067.6500000000001</v>
      </c>
      <c r="R1302" s="3">
        <v>1067.6500000000001</v>
      </c>
      <c r="S1302" s="3">
        <v>1067.6500000000001</v>
      </c>
      <c r="T1302" s="3">
        <v>1067.6500000000001</v>
      </c>
      <c r="U1302" s="3">
        <v>1067.6500000000001</v>
      </c>
      <c r="V1302" s="3">
        <v>1067.6500000000001</v>
      </c>
      <c r="W1302" s="3">
        <v>1067.6500000000001</v>
      </c>
      <c r="X1302" s="3">
        <v>1067.6500000000001</v>
      </c>
      <c r="Y1302" s="3">
        <v>1067.6500000000001</v>
      </c>
      <c r="Z1302" s="3">
        <v>1067.6500000000001</v>
      </c>
      <c r="AA1302" s="3">
        <v>1067.6500000000001</v>
      </c>
      <c r="AB1302" s="3">
        <v>1067.6500000000001</v>
      </c>
      <c r="AC1302" s="3">
        <v>1067.6500000000001</v>
      </c>
      <c r="AD1302" s="3">
        <v>1067.6500000000001</v>
      </c>
      <c r="AE1302" s="3">
        <v>1067.6500000000001</v>
      </c>
      <c r="AF1302" s="3">
        <v>1067.6500000000001</v>
      </c>
      <c r="AG1302" s="3">
        <v>1067.6500000000001</v>
      </c>
      <c r="AH1302" s="3">
        <f t="shared" si="81"/>
        <v>7473.5499999999993</v>
      </c>
      <c r="AI1302" s="3">
        <f t="shared" si="82"/>
        <v>12811.799999999997</v>
      </c>
      <c r="AJ1302" s="3">
        <f t="shared" si="83"/>
        <v>20285.349999999999</v>
      </c>
      <c r="AL1302" s="3">
        <f>AJ1302-IFERROR(VLOOKUP(A1302,'BD INTERNA + PERFIL INTERES CP'!$C$3:$BP$1812,66,0),0)</f>
        <v>0</v>
      </c>
    </row>
    <row r="1303" spans="1:38" x14ac:dyDescent="0.25">
      <c r="A1303" t="str">
        <f t="shared" si="80"/>
        <v>DI0010133</v>
      </c>
      <c r="B1303" t="s">
        <v>1233</v>
      </c>
      <c r="C1303">
        <v>3</v>
      </c>
      <c r="D1303" t="s">
        <v>34</v>
      </c>
      <c r="E1303" t="s">
        <v>1061</v>
      </c>
      <c r="F1303" t="s">
        <v>1234</v>
      </c>
      <c r="G1303">
        <v>4.71</v>
      </c>
      <c r="H1303" t="s">
        <v>568</v>
      </c>
      <c r="I1303" t="s">
        <v>843</v>
      </c>
      <c r="J1303" s="3">
        <v>0</v>
      </c>
      <c r="K1303" s="3">
        <v>0</v>
      </c>
      <c r="L1303" s="3">
        <v>0</v>
      </c>
      <c r="M1303" s="3">
        <v>0</v>
      </c>
      <c r="N1303" s="3">
        <v>0</v>
      </c>
      <c r="O1303" s="3">
        <v>695.88</v>
      </c>
      <c r="P1303" s="3">
        <v>695.88</v>
      </c>
      <c r="Q1303" s="3">
        <v>695.88</v>
      </c>
      <c r="R1303" s="3">
        <v>695.88</v>
      </c>
      <c r="S1303" s="3">
        <v>695.88</v>
      </c>
      <c r="T1303" s="3">
        <v>695.88</v>
      </c>
      <c r="U1303" s="3">
        <v>695.88</v>
      </c>
      <c r="V1303" s="3">
        <v>695.88</v>
      </c>
      <c r="W1303" s="3">
        <v>695.88</v>
      </c>
      <c r="X1303" s="3">
        <v>695.88</v>
      </c>
      <c r="Y1303" s="3">
        <v>695.88</v>
      </c>
      <c r="Z1303" s="3">
        <v>695.88</v>
      </c>
      <c r="AA1303" s="3">
        <v>695.88</v>
      </c>
      <c r="AB1303" s="3">
        <v>695.88</v>
      </c>
      <c r="AC1303" s="3">
        <v>695.88</v>
      </c>
      <c r="AD1303" s="3">
        <v>695.88</v>
      </c>
      <c r="AE1303" s="3">
        <v>695.88</v>
      </c>
      <c r="AF1303" s="3">
        <v>695.88</v>
      </c>
      <c r="AG1303" s="3">
        <v>695.88</v>
      </c>
      <c r="AH1303" s="3">
        <f t="shared" si="81"/>
        <v>4871.16</v>
      </c>
      <c r="AI1303" s="3">
        <f t="shared" si="82"/>
        <v>8350.56</v>
      </c>
      <c r="AJ1303" s="3">
        <f t="shared" si="83"/>
        <v>13221.72</v>
      </c>
      <c r="AL1303" s="3">
        <f>AJ1303-IFERROR(VLOOKUP(A1303,'BD INTERNA + PERFIL INTERES CP'!$C$3:$BP$1812,66,0),0)</f>
        <v>0</v>
      </c>
    </row>
    <row r="1304" spans="1:38" x14ac:dyDescent="0.25">
      <c r="A1304" t="str">
        <f t="shared" si="80"/>
        <v>DI0010134</v>
      </c>
      <c r="B1304" t="s">
        <v>1233</v>
      </c>
      <c r="C1304">
        <v>4</v>
      </c>
      <c r="D1304" t="s">
        <v>34</v>
      </c>
      <c r="E1304" t="s">
        <v>1061</v>
      </c>
      <c r="F1304" t="s">
        <v>1234</v>
      </c>
      <c r="G1304">
        <v>5.07</v>
      </c>
      <c r="H1304" t="s">
        <v>568</v>
      </c>
      <c r="I1304" t="s">
        <v>843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3176.39</v>
      </c>
      <c r="P1304" s="3">
        <v>3176.39</v>
      </c>
      <c r="Q1304" s="3">
        <v>3176.39</v>
      </c>
      <c r="R1304" s="3">
        <v>3176.39</v>
      </c>
      <c r="S1304" s="3">
        <v>3176.39</v>
      </c>
      <c r="T1304" s="3">
        <v>3176.39</v>
      </c>
      <c r="U1304" s="3">
        <v>3176.39</v>
      </c>
      <c r="V1304" s="3">
        <v>3176.39</v>
      </c>
      <c r="W1304" s="3">
        <v>3176.39</v>
      </c>
      <c r="X1304" s="3">
        <v>3176.39</v>
      </c>
      <c r="Y1304" s="3">
        <v>3176.39</v>
      </c>
      <c r="Z1304" s="3">
        <v>3176.39</v>
      </c>
      <c r="AA1304" s="3">
        <v>3176.39</v>
      </c>
      <c r="AB1304" s="3">
        <v>3176.39</v>
      </c>
      <c r="AC1304" s="3">
        <v>3176.39</v>
      </c>
      <c r="AD1304" s="3">
        <v>3176.39</v>
      </c>
      <c r="AE1304" s="3">
        <v>3176.39</v>
      </c>
      <c r="AF1304" s="3">
        <v>3176.39</v>
      </c>
      <c r="AG1304" s="3">
        <v>3176.39</v>
      </c>
      <c r="AH1304" s="3">
        <f t="shared" si="81"/>
        <v>22234.73</v>
      </c>
      <c r="AI1304" s="3">
        <f t="shared" si="82"/>
        <v>38116.68</v>
      </c>
      <c r="AJ1304" s="3">
        <f t="shared" si="83"/>
        <v>60351.41</v>
      </c>
      <c r="AL1304" s="3">
        <f>AJ1304-IFERROR(VLOOKUP(A1304,'BD INTERNA + PERFIL INTERES CP'!$C$3:$BP$1812,66,0),0)</f>
        <v>0</v>
      </c>
    </row>
    <row r="1305" spans="1:38" x14ac:dyDescent="0.25">
      <c r="A1305" t="str">
        <f t="shared" si="80"/>
        <v>DI0010135</v>
      </c>
      <c r="B1305" t="s">
        <v>1233</v>
      </c>
      <c r="C1305">
        <v>5</v>
      </c>
      <c r="D1305" t="s">
        <v>34</v>
      </c>
      <c r="E1305" t="s">
        <v>1061</v>
      </c>
      <c r="F1305" t="s">
        <v>1234</v>
      </c>
      <c r="G1305">
        <v>5.36</v>
      </c>
      <c r="H1305" t="s">
        <v>568</v>
      </c>
      <c r="I1305" t="s">
        <v>843</v>
      </c>
      <c r="J1305" s="3">
        <v>0</v>
      </c>
      <c r="K1305" s="3">
        <v>0</v>
      </c>
      <c r="L1305" s="3">
        <v>0</v>
      </c>
      <c r="M1305" s="3">
        <v>0</v>
      </c>
      <c r="N1305" s="3">
        <v>0</v>
      </c>
      <c r="O1305" s="3">
        <v>7564.07</v>
      </c>
      <c r="P1305" s="3">
        <v>7564.07</v>
      </c>
      <c r="Q1305" s="3">
        <v>7564.07</v>
      </c>
      <c r="R1305" s="3">
        <v>7564.07</v>
      </c>
      <c r="S1305" s="3">
        <v>7564.07</v>
      </c>
      <c r="T1305" s="3">
        <v>7564.07</v>
      </c>
      <c r="U1305" s="3">
        <v>7564.07</v>
      </c>
      <c r="V1305" s="3">
        <v>7564.07</v>
      </c>
      <c r="W1305" s="3">
        <v>7564.07</v>
      </c>
      <c r="X1305" s="3">
        <v>7564.07</v>
      </c>
      <c r="Y1305" s="3">
        <v>7564.07</v>
      </c>
      <c r="Z1305" s="3">
        <v>7564.07</v>
      </c>
      <c r="AA1305" s="3">
        <v>7564.07</v>
      </c>
      <c r="AB1305" s="3">
        <v>7564.07</v>
      </c>
      <c r="AC1305" s="3">
        <v>7564.07</v>
      </c>
      <c r="AD1305" s="3">
        <v>7564.07</v>
      </c>
      <c r="AE1305" s="3">
        <v>7564.07</v>
      </c>
      <c r="AF1305" s="3">
        <v>7564.07</v>
      </c>
      <c r="AG1305" s="3">
        <v>7564.07</v>
      </c>
      <c r="AH1305" s="3">
        <f t="shared" si="81"/>
        <v>52948.49</v>
      </c>
      <c r="AI1305" s="3">
        <f t="shared" si="82"/>
        <v>90768.840000000026</v>
      </c>
      <c r="AJ1305" s="3">
        <f t="shared" si="83"/>
        <v>143717.33000000002</v>
      </c>
      <c r="AL1305" s="3">
        <f>AJ1305-IFERROR(VLOOKUP(A1305,'BD INTERNA + PERFIL INTERES CP'!$C$3:$BP$1812,66,0),0)</f>
        <v>0</v>
      </c>
    </row>
    <row r="1306" spans="1:38" x14ac:dyDescent="0.25">
      <c r="A1306" t="str">
        <f t="shared" si="80"/>
        <v>DI0010136</v>
      </c>
      <c r="B1306" t="s">
        <v>1233</v>
      </c>
      <c r="C1306">
        <v>6</v>
      </c>
      <c r="D1306" t="s">
        <v>34</v>
      </c>
      <c r="E1306" t="s">
        <v>1061</v>
      </c>
      <c r="F1306" t="s">
        <v>1234</v>
      </c>
      <c r="G1306">
        <v>5.64</v>
      </c>
      <c r="H1306" t="s">
        <v>568</v>
      </c>
      <c r="I1306" t="s">
        <v>843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4409.76</v>
      </c>
      <c r="P1306" s="3">
        <v>4409.76</v>
      </c>
      <c r="Q1306" s="3">
        <v>4409.76</v>
      </c>
      <c r="R1306" s="3">
        <v>4409.76</v>
      </c>
      <c r="S1306" s="3">
        <v>4409.76</v>
      </c>
      <c r="T1306" s="3">
        <v>4409.76</v>
      </c>
      <c r="U1306" s="3">
        <v>4409.76</v>
      </c>
      <c r="V1306" s="3">
        <v>4409.76</v>
      </c>
      <c r="W1306" s="3">
        <v>4409.76</v>
      </c>
      <c r="X1306" s="3">
        <v>4409.76</v>
      </c>
      <c r="Y1306" s="3">
        <v>4409.76</v>
      </c>
      <c r="Z1306" s="3">
        <v>4409.76</v>
      </c>
      <c r="AA1306" s="3">
        <v>4409.76</v>
      </c>
      <c r="AB1306" s="3">
        <v>4409.76</v>
      </c>
      <c r="AC1306" s="3">
        <v>4409.76</v>
      </c>
      <c r="AD1306" s="3">
        <v>4409.76</v>
      </c>
      <c r="AE1306" s="3">
        <v>4409.76</v>
      </c>
      <c r="AF1306" s="3">
        <v>4409.76</v>
      </c>
      <c r="AG1306" s="3">
        <v>4409.76</v>
      </c>
      <c r="AH1306" s="3">
        <f t="shared" si="81"/>
        <v>30868.320000000007</v>
      </c>
      <c r="AI1306" s="3">
        <f t="shared" si="82"/>
        <v>52917.120000000017</v>
      </c>
      <c r="AJ1306" s="3">
        <f t="shared" si="83"/>
        <v>83785.440000000031</v>
      </c>
      <c r="AL1306" s="3">
        <f>AJ1306-IFERROR(VLOOKUP(A1306,'BD INTERNA + PERFIL INTERES CP'!$C$3:$BP$1812,66,0),0)</f>
        <v>0</v>
      </c>
    </row>
    <row r="1307" spans="1:38" x14ac:dyDescent="0.25">
      <c r="A1307" t="str">
        <f t="shared" si="80"/>
        <v>DI0010137</v>
      </c>
      <c r="B1307" t="s">
        <v>1233</v>
      </c>
      <c r="C1307">
        <v>7</v>
      </c>
      <c r="D1307" t="s">
        <v>34</v>
      </c>
      <c r="E1307" t="s">
        <v>1061</v>
      </c>
      <c r="F1307" t="s">
        <v>1234</v>
      </c>
      <c r="G1307">
        <v>5.93</v>
      </c>
      <c r="H1307" t="s">
        <v>568</v>
      </c>
      <c r="I1307" t="s">
        <v>843</v>
      </c>
      <c r="J1307" s="3">
        <v>0</v>
      </c>
      <c r="K1307" s="3">
        <v>0</v>
      </c>
      <c r="L1307" s="3">
        <v>0</v>
      </c>
      <c r="M1307" s="3">
        <v>0</v>
      </c>
      <c r="N1307" s="3">
        <v>0</v>
      </c>
      <c r="O1307" s="3">
        <v>4732.72</v>
      </c>
      <c r="P1307" s="3">
        <v>4732.72</v>
      </c>
      <c r="Q1307" s="3">
        <v>4732.72</v>
      </c>
      <c r="R1307" s="3">
        <v>4732.72</v>
      </c>
      <c r="S1307" s="3">
        <v>4732.72</v>
      </c>
      <c r="T1307" s="3">
        <v>4732.72</v>
      </c>
      <c r="U1307" s="3">
        <v>4732.72</v>
      </c>
      <c r="V1307" s="3">
        <v>4732.72</v>
      </c>
      <c r="W1307" s="3">
        <v>4732.72</v>
      </c>
      <c r="X1307" s="3">
        <v>4732.72</v>
      </c>
      <c r="Y1307" s="3">
        <v>4732.72</v>
      </c>
      <c r="Z1307" s="3">
        <v>4732.72</v>
      </c>
      <c r="AA1307" s="3">
        <v>4732.72</v>
      </c>
      <c r="AB1307" s="3">
        <v>4732.72</v>
      </c>
      <c r="AC1307" s="3">
        <v>4732.72</v>
      </c>
      <c r="AD1307" s="3">
        <v>4732.72</v>
      </c>
      <c r="AE1307" s="3">
        <v>4732.72</v>
      </c>
      <c r="AF1307" s="3">
        <v>4732.72</v>
      </c>
      <c r="AG1307" s="3">
        <v>4732.72</v>
      </c>
      <c r="AH1307" s="3">
        <f t="shared" si="81"/>
        <v>33129.040000000001</v>
      </c>
      <c r="AI1307" s="3">
        <f t="shared" si="82"/>
        <v>56792.640000000007</v>
      </c>
      <c r="AJ1307" s="3">
        <f t="shared" si="83"/>
        <v>89921.680000000008</v>
      </c>
      <c r="AL1307" s="3">
        <f>AJ1307-IFERROR(VLOOKUP(A1307,'BD INTERNA + PERFIL INTERES CP'!$C$3:$BP$1812,66,0),0)</f>
        <v>0</v>
      </c>
    </row>
    <row r="1308" spans="1:38" x14ac:dyDescent="0.25">
      <c r="A1308" t="str">
        <f t="shared" si="80"/>
        <v>DI0010138</v>
      </c>
      <c r="B1308" t="s">
        <v>1233</v>
      </c>
      <c r="C1308">
        <v>8</v>
      </c>
      <c r="D1308" t="s">
        <v>34</v>
      </c>
      <c r="E1308" t="s">
        <v>1061</v>
      </c>
      <c r="F1308" t="s">
        <v>1234</v>
      </c>
      <c r="G1308">
        <v>6.21</v>
      </c>
      <c r="H1308" t="s">
        <v>568</v>
      </c>
      <c r="I1308" t="s">
        <v>843</v>
      </c>
      <c r="J1308" s="3">
        <v>0</v>
      </c>
      <c r="K1308" s="3">
        <v>0</v>
      </c>
      <c r="L1308" s="3">
        <v>0</v>
      </c>
      <c r="M1308" s="3">
        <v>0</v>
      </c>
      <c r="N1308" s="3">
        <v>0</v>
      </c>
      <c r="O1308" s="3">
        <v>274.79000000000002</v>
      </c>
      <c r="P1308" s="3">
        <v>274.79000000000002</v>
      </c>
      <c r="Q1308" s="3">
        <v>274.79000000000002</v>
      </c>
      <c r="R1308" s="3">
        <v>274.79000000000002</v>
      </c>
      <c r="S1308" s="3">
        <v>274.79000000000002</v>
      </c>
      <c r="T1308" s="3">
        <v>274.79000000000002</v>
      </c>
      <c r="U1308" s="3">
        <v>274.79000000000002</v>
      </c>
      <c r="V1308" s="3">
        <v>274.79000000000002</v>
      </c>
      <c r="W1308" s="3">
        <v>274.79000000000002</v>
      </c>
      <c r="X1308" s="3">
        <v>274.79000000000002</v>
      </c>
      <c r="Y1308" s="3">
        <v>274.79000000000002</v>
      </c>
      <c r="Z1308" s="3">
        <v>274.79000000000002</v>
      </c>
      <c r="AA1308" s="3">
        <v>274.79000000000002</v>
      </c>
      <c r="AB1308" s="3">
        <v>274.79000000000002</v>
      </c>
      <c r="AC1308" s="3">
        <v>274.79000000000002</v>
      </c>
      <c r="AD1308" s="3">
        <v>274.79000000000002</v>
      </c>
      <c r="AE1308" s="3">
        <v>274.79000000000002</v>
      </c>
      <c r="AF1308" s="3">
        <v>274.79000000000002</v>
      </c>
      <c r="AG1308" s="3">
        <v>274.79000000000002</v>
      </c>
      <c r="AH1308" s="3">
        <f t="shared" si="81"/>
        <v>1923.53</v>
      </c>
      <c r="AI1308" s="3">
        <f t="shared" si="82"/>
        <v>3297.48</v>
      </c>
      <c r="AJ1308" s="3">
        <f t="shared" si="83"/>
        <v>5221.01</v>
      </c>
      <c r="AL1308" s="3">
        <f>AJ1308-IFERROR(VLOOKUP(A1308,'BD INTERNA + PERFIL INTERES CP'!$C$3:$BP$1812,66,0),0)</f>
        <v>0</v>
      </c>
    </row>
    <row r="1309" spans="1:38" x14ac:dyDescent="0.25">
      <c r="A1309" t="str">
        <f t="shared" si="80"/>
        <v>DI0010691</v>
      </c>
      <c r="B1309" t="s">
        <v>1235</v>
      </c>
      <c r="C1309">
        <v>1</v>
      </c>
      <c r="D1309" t="s">
        <v>34</v>
      </c>
      <c r="E1309" t="s">
        <v>1061</v>
      </c>
      <c r="F1309" t="s">
        <v>1236</v>
      </c>
      <c r="G1309">
        <v>3.25</v>
      </c>
      <c r="H1309" t="s">
        <v>568</v>
      </c>
      <c r="I1309" t="s">
        <v>843</v>
      </c>
      <c r="J1309" s="3">
        <v>0</v>
      </c>
      <c r="K1309" s="3">
        <v>0</v>
      </c>
      <c r="L1309" s="3">
        <v>0</v>
      </c>
      <c r="M1309" s="3">
        <v>0</v>
      </c>
      <c r="N1309" s="3">
        <v>0</v>
      </c>
      <c r="O1309" s="3">
        <v>709.87</v>
      </c>
      <c r="P1309" s="3">
        <v>709.87</v>
      </c>
      <c r="Q1309" s="3">
        <v>709.87</v>
      </c>
      <c r="R1309" s="3">
        <v>709.87</v>
      </c>
      <c r="S1309" s="3">
        <v>709.87</v>
      </c>
      <c r="T1309" s="3">
        <v>709.87</v>
      </c>
      <c r="U1309" s="3">
        <v>709.87</v>
      </c>
      <c r="V1309" s="3">
        <v>709.87</v>
      </c>
      <c r="W1309" s="3">
        <v>709.87</v>
      </c>
      <c r="X1309" s="3">
        <v>709.87</v>
      </c>
      <c r="Y1309" s="3">
        <v>709.87</v>
      </c>
      <c r="Z1309" s="3">
        <v>0</v>
      </c>
      <c r="AA1309" s="3">
        <v>0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f t="shared" si="81"/>
        <v>4969.09</v>
      </c>
      <c r="AI1309" s="3">
        <f t="shared" si="82"/>
        <v>2839.48</v>
      </c>
      <c r="AJ1309" s="3">
        <f t="shared" si="83"/>
        <v>7808.57</v>
      </c>
      <c r="AL1309" s="3">
        <f>AJ1309-IFERROR(VLOOKUP(A1309,'BD INTERNA + PERFIL INTERES CP'!$C$3:$BP$1812,66,0),0)</f>
        <v>-83761.168999999994</v>
      </c>
    </row>
    <row r="1310" spans="1:38" x14ac:dyDescent="0.25">
      <c r="A1310" t="str">
        <f t="shared" si="80"/>
        <v>DI0010692</v>
      </c>
      <c r="B1310" t="s">
        <v>1235</v>
      </c>
      <c r="C1310">
        <v>2</v>
      </c>
      <c r="D1310" t="s">
        <v>34</v>
      </c>
      <c r="E1310" t="s">
        <v>1061</v>
      </c>
      <c r="F1310" t="s">
        <v>1236</v>
      </c>
      <c r="G1310">
        <v>3.82</v>
      </c>
      <c r="H1310" t="s">
        <v>568</v>
      </c>
      <c r="I1310" t="s">
        <v>843</v>
      </c>
      <c r="J1310" s="3">
        <v>0</v>
      </c>
      <c r="K1310" s="3">
        <v>0</v>
      </c>
      <c r="L1310" s="3">
        <v>0</v>
      </c>
      <c r="M1310" s="3">
        <v>0</v>
      </c>
      <c r="N1310" s="3">
        <v>0</v>
      </c>
      <c r="O1310" s="3">
        <v>1076.6600000000001</v>
      </c>
      <c r="P1310" s="3">
        <v>1076.6600000000001</v>
      </c>
      <c r="Q1310" s="3">
        <v>1076.6600000000001</v>
      </c>
      <c r="R1310" s="3">
        <v>1076.6600000000001</v>
      </c>
      <c r="S1310" s="3">
        <v>1076.6600000000001</v>
      </c>
      <c r="T1310" s="3">
        <v>1076.6600000000001</v>
      </c>
      <c r="U1310" s="3">
        <v>1076.6600000000001</v>
      </c>
      <c r="V1310" s="3">
        <v>1076.6600000000001</v>
      </c>
      <c r="W1310" s="3">
        <v>1076.6600000000001</v>
      </c>
      <c r="X1310" s="3">
        <v>1076.6600000000001</v>
      </c>
      <c r="Y1310" s="3">
        <v>1076.6600000000001</v>
      </c>
      <c r="Z1310" s="3">
        <v>1076.6600000000001</v>
      </c>
      <c r="AA1310" s="3">
        <v>1076.6600000000001</v>
      </c>
      <c r="AB1310" s="3">
        <v>1076.6600000000001</v>
      </c>
      <c r="AC1310" s="3">
        <v>1076.6600000000001</v>
      </c>
      <c r="AD1310" s="3">
        <v>1076.6600000000001</v>
      </c>
      <c r="AE1310" s="3">
        <v>1076.6600000000001</v>
      </c>
      <c r="AF1310" s="3">
        <v>538.33000000000004</v>
      </c>
      <c r="AG1310" s="3">
        <v>538.33000000000004</v>
      </c>
      <c r="AH1310" s="3">
        <f t="shared" si="81"/>
        <v>7536.62</v>
      </c>
      <c r="AI1310" s="3">
        <f t="shared" si="82"/>
        <v>11843.26</v>
      </c>
      <c r="AJ1310" s="3">
        <f t="shared" si="83"/>
        <v>19379.88</v>
      </c>
      <c r="AL1310" s="3">
        <f>AJ1310-IFERROR(VLOOKUP(A1310,'BD INTERNA + PERFIL INTERES CP'!$C$3:$BP$1812,66,0),0)</f>
        <v>12070.390000000001</v>
      </c>
    </row>
    <row r="1311" spans="1:38" x14ac:dyDescent="0.25">
      <c r="A1311" t="str">
        <f t="shared" si="80"/>
        <v>DI0010693</v>
      </c>
      <c r="B1311" t="s">
        <v>1235</v>
      </c>
      <c r="C1311">
        <v>3</v>
      </c>
      <c r="D1311" t="s">
        <v>34</v>
      </c>
      <c r="E1311" t="s">
        <v>1061</v>
      </c>
      <c r="F1311" t="s">
        <v>1236</v>
      </c>
      <c r="G1311">
        <v>4.3</v>
      </c>
      <c r="H1311" t="s">
        <v>568</v>
      </c>
      <c r="I1311" t="s">
        <v>843</v>
      </c>
      <c r="J1311" s="3">
        <v>0</v>
      </c>
      <c r="K1311" s="3">
        <v>0</v>
      </c>
      <c r="L1311" s="3">
        <v>0</v>
      </c>
      <c r="M1311" s="3">
        <v>0</v>
      </c>
      <c r="N1311" s="3">
        <v>0</v>
      </c>
      <c r="O1311" s="3">
        <v>1936.58</v>
      </c>
      <c r="P1311" s="3">
        <v>1936.58</v>
      </c>
      <c r="Q1311" s="3">
        <v>1936.58</v>
      </c>
      <c r="R1311" s="3">
        <v>1936.58</v>
      </c>
      <c r="S1311" s="3">
        <v>1936.58</v>
      </c>
      <c r="T1311" s="3">
        <v>1936.58</v>
      </c>
      <c r="U1311" s="3">
        <v>1936.58</v>
      </c>
      <c r="V1311" s="3">
        <v>1936.58</v>
      </c>
      <c r="W1311" s="3">
        <v>1936.58</v>
      </c>
      <c r="X1311" s="3">
        <v>1936.58</v>
      </c>
      <c r="Y1311" s="3">
        <v>1936.58</v>
      </c>
      <c r="Z1311" s="3">
        <v>1936.58</v>
      </c>
      <c r="AA1311" s="3">
        <v>1936.58</v>
      </c>
      <c r="AB1311" s="3">
        <v>1936.58</v>
      </c>
      <c r="AC1311" s="3">
        <v>1936.58</v>
      </c>
      <c r="AD1311" s="3">
        <v>1936.58</v>
      </c>
      <c r="AE1311" s="3">
        <v>1936.58</v>
      </c>
      <c r="AF1311" s="3">
        <v>1936.58</v>
      </c>
      <c r="AG1311" s="3">
        <v>1936.58</v>
      </c>
      <c r="AH1311" s="3">
        <f t="shared" si="81"/>
        <v>13556.06</v>
      </c>
      <c r="AI1311" s="3">
        <f t="shared" si="82"/>
        <v>23238.960000000006</v>
      </c>
      <c r="AJ1311" s="3">
        <f t="shared" si="83"/>
        <v>36795.020000000004</v>
      </c>
      <c r="AL1311" s="3">
        <f>AJ1311-IFERROR(VLOOKUP(A1311,'BD INTERNA + PERFIL INTERES CP'!$C$3:$BP$1812,66,0),0)</f>
        <v>-23442104.98</v>
      </c>
    </row>
    <row r="1312" spans="1:38" x14ac:dyDescent="0.25">
      <c r="A1312" t="str">
        <f t="shared" si="80"/>
        <v>DI0010694</v>
      </c>
      <c r="B1312" t="s">
        <v>1235</v>
      </c>
      <c r="C1312">
        <v>4</v>
      </c>
      <c r="D1312" t="s">
        <v>34</v>
      </c>
      <c r="E1312" t="s">
        <v>1061</v>
      </c>
      <c r="F1312" t="s">
        <v>1236</v>
      </c>
      <c r="G1312">
        <v>4.71</v>
      </c>
      <c r="H1312" t="s">
        <v>568</v>
      </c>
      <c r="I1312" t="s">
        <v>843</v>
      </c>
      <c r="J1312" s="3">
        <v>0</v>
      </c>
      <c r="K1312" s="3">
        <v>0</v>
      </c>
      <c r="L1312" s="3">
        <v>0</v>
      </c>
      <c r="M1312" s="3">
        <v>0</v>
      </c>
      <c r="N1312" s="3">
        <v>0</v>
      </c>
      <c r="O1312" s="3">
        <v>2041.33</v>
      </c>
      <c r="P1312" s="3">
        <v>2041.33</v>
      </c>
      <c r="Q1312" s="3">
        <v>2041.33</v>
      </c>
      <c r="R1312" s="3">
        <v>2041.33</v>
      </c>
      <c r="S1312" s="3">
        <v>2041.33</v>
      </c>
      <c r="T1312" s="3">
        <v>2041.33</v>
      </c>
      <c r="U1312" s="3">
        <v>2041.33</v>
      </c>
      <c r="V1312" s="3">
        <v>2041.33</v>
      </c>
      <c r="W1312" s="3">
        <v>2041.33</v>
      </c>
      <c r="X1312" s="3">
        <v>2041.33</v>
      </c>
      <c r="Y1312" s="3">
        <v>2041.33</v>
      </c>
      <c r="Z1312" s="3">
        <v>2041.33</v>
      </c>
      <c r="AA1312" s="3">
        <v>2041.33</v>
      </c>
      <c r="AB1312" s="3">
        <v>2041.33</v>
      </c>
      <c r="AC1312" s="3">
        <v>2041.33</v>
      </c>
      <c r="AD1312" s="3">
        <v>2041.33</v>
      </c>
      <c r="AE1312" s="3">
        <v>2041.33</v>
      </c>
      <c r="AF1312" s="3">
        <v>2041.33</v>
      </c>
      <c r="AG1312" s="3">
        <v>2041.33</v>
      </c>
      <c r="AH1312" s="3">
        <f t="shared" si="81"/>
        <v>14289.31</v>
      </c>
      <c r="AI1312" s="3">
        <f t="shared" si="82"/>
        <v>24495.960000000006</v>
      </c>
      <c r="AJ1312" s="3">
        <f t="shared" si="83"/>
        <v>38785.270000000004</v>
      </c>
      <c r="AL1312" s="3">
        <f>AJ1312-IFERROR(VLOOKUP(A1312,'BD INTERNA + PERFIL INTERES CP'!$C$3:$BP$1812,66,0),0)</f>
        <v>-21911746.274999999</v>
      </c>
    </row>
    <row r="1313" spans="1:38" x14ac:dyDescent="0.25">
      <c r="A1313" t="str">
        <f t="shared" si="80"/>
        <v>DI0010695</v>
      </c>
      <c r="B1313" t="s">
        <v>1235</v>
      </c>
      <c r="C1313">
        <v>5</v>
      </c>
      <c r="D1313" t="s">
        <v>34</v>
      </c>
      <c r="E1313" t="s">
        <v>1061</v>
      </c>
      <c r="F1313" t="s">
        <v>1236</v>
      </c>
      <c r="G1313">
        <v>5.07</v>
      </c>
      <c r="H1313" t="s">
        <v>568</v>
      </c>
      <c r="I1313" t="s">
        <v>843</v>
      </c>
      <c r="J1313" s="3">
        <v>0</v>
      </c>
      <c r="K1313" s="3">
        <v>0</v>
      </c>
      <c r="L1313" s="3">
        <v>0</v>
      </c>
      <c r="M1313" s="3">
        <v>0</v>
      </c>
      <c r="N1313" s="3">
        <v>0</v>
      </c>
      <c r="O1313" s="3">
        <v>6079.82</v>
      </c>
      <c r="P1313" s="3">
        <v>6079.82</v>
      </c>
      <c r="Q1313" s="3">
        <v>6079.82</v>
      </c>
      <c r="R1313" s="3">
        <v>6079.82</v>
      </c>
      <c r="S1313" s="3">
        <v>6079.82</v>
      </c>
      <c r="T1313" s="3">
        <v>6079.82</v>
      </c>
      <c r="U1313" s="3">
        <v>6079.82</v>
      </c>
      <c r="V1313" s="3">
        <v>6079.82</v>
      </c>
      <c r="W1313" s="3">
        <v>6079.82</v>
      </c>
      <c r="X1313" s="3">
        <v>6079.82</v>
      </c>
      <c r="Y1313" s="3">
        <v>6079.82</v>
      </c>
      <c r="Z1313" s="3">
        <v>6079.82</v>
      </c>
      <c r="AA1313" s="3">
        <v>6079.82</v>
      </c>
      <c r="AB1313" s="3">
        <v>6079.82</v>
      </c>
      <c r="AC1313" s="3">
        <v>6079.82</v>
      </c>
      <c r="AD1313" s="3">
        <v>6079.82</v>
      </c>
      <c r="AE1313" s="3">
        <v>6079.82</v>
      </c>
      <c r="AF1313" s="3">
        <v>6079.82</v>
      </c>
      <c r="AG1313" s="3">
        <v>6079.82</v>
      </c>
      <c r="AH1313" s="3">
        <f t="shared" si="81"/>
        <v>42558.74</v>
      </c>
      <c r="AI1313" s="3">
        <f t="shared" si="82"/>
        <v>72957.84</v>
      </c>
      <c r="AJ1313" s="3">
        <f t="shared" si="83"/>
        <v>115516.57999999999</v>
      </c>
      <c r="AL1313" s="3">
        <f>AJ1313-IFERROR(VLOOKUP(A1313,'BD INTERNA + PERFIL INTERES CP'!$C$3:$BP$1812,66,0),0)</f>
        <v>-10314172.42</v>
      </c>
    </row>
    <row r="1314" spans="1:38" x14ac:dyDescent="0.25">
      <c r="A1314" t="str">
        <f t="shared" si="80"/>
        <v>DI0010696</v>
      </c>
      <c r="B1314" t="s">
        <v>1235</v>
      </c>
      <c r="C1314">
        <v>6</v>
      </c>
      <c r="D1314" t="s">
        <v>34</v>
      </c>
      <c r="E1314" t="s">
        <v>1061</v>
      </c>
      <c r="F1314" t="s">
        <v>1236</v>
      </c>
      <c r="G1314">
        <v>5.36</v>
      </c>
      <c r="H1314" t="s">
        <v>568</v>
      </c>
      <c r="I1314" t="s">
        <v>843</v>
      </c>
      <c r="J1314" s="3">
        <v>0</v>
      </c>
      <c r="K1314" s="3">
        <v>0</v>
      </c>
      <c r="L1314" s="3">
        <v>0</v>
      </c>
      <c r="M1314" s="3">
        <v>0</v>
      </c>
      <c r="N1314" s="3">
        <v>0</v>
      </c>
      <c r="O1314" s="3">
        <v>36772.78</v>
      </c>
      <c r="P1314" s="3">
        <v>36772.78</v>
      </c>
      <c r="Q1314" s="3">
        <v>36772.78</v>
      </c>
      <c r="R1314" s="3">
        <v>36772.78</v>
      </c>
      <c r="S1314" s="3">
        <v>36772.78</v>
      </c>
      <c r="T1314" s="3">
        <v>36772.78</v>
      </c>
      <c r="U1314" s="3">
        <v>36772.78</v>
      </c>
      <c r="V1314" s="3">
        <v>36772.78</v>
      </c>
      <c r="W1314" s="3">
        <v>36772.78</v>
      </c>
      <c r="X1314" s="3">
        <v>36772.78</v>
      </c>
      <c r="Y1314" s="3">
        <v>36772.78</v>
      </c>
      <c r="Z1314" s="3">
        <v>36772.78</v>
      </c>
      <c r="AA1314" s="3">
        <v>36772.78</v>
      </c>
      <c r="AB1314" s="3">
        <v>36772.78</v>
      </c>
      <c r="AC1314" s="3">
        <v>36772.78</v>
      </c>
      <c r="AD1314" s="3">
        <v>36772.78</v>
      </c>
      <c r="AE1314" s="3">
        <v>36772.78</v>
      </c>
      <c r="AF1314" s="3">
        <v>36772.78</v>
      </c>
      <c r="AG1314" s="3">
        <v>36772.78</v>
      </c>
      <c r="AH1314" s="3">
        <f t="shared" si="81"/>
        <v>257409.46</v>
      </c>
      <c r="AI1314" s="3">
        <f t="shared" si="82"/>
        <v>441273.3600000001</v>
      </c>
      <c r="AJ1314" s="3">
        <f t="shared" si="83"/>
        <v>698682.82000000007</v>
      </c>
      <c r="AL1314" s="3">
        <f>AJ1314-IFERROR(VLOOKUP(A1314,'BD INTERNA + PERFIL INTERES CP'!$C$3:$BP$1812,66,0),0)</f>
        <v>-3270825.6799999997</v>
      </c>
    </row>
    <row r="1315" spans="1:38" x14ac:dyDescent="0.25">
      <c r="A1315" t="str">
        <f t="shared" si="80"/>
        <v>DI0010697</v>
      </c>
      <c r="B1315" t="s">
        <v>1235</v>
      </c>
      <c r="C1315">
        <v>7</v>
      </c>
      <c r="D1315" t="s">
        <v>34</v>
      </c>
      <c r="E1315" t="s">
        <v>1061</v>
      </c>
      <c r="F1315" t="s">
        <v>1236</v>
      </c>
      <c r="G1315">
        <v>5.64</v>
      </c>
      <c r="H1315" t="s">
        <v>568</v>
      </c>
      <c r="I1315" t="s">
        <v>843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19591.240000000002</v>
      </c>
      <c r="P1315" s="3">
        <v>19591.240000000002</v>
      </c>
      <c r="Q1315" s="3">
        <v>19591.240000000002</v>
      </c>
      <c r="R1315" s="3">
        <v>19591.240000000002</v>
      </c>
      <c r="S1315" s="3">
        <v>19591.240000000002</v>
      </c>
      <c r="T1315" s="3">
        <v>19591.240000000002</v>
      </c>
      <c r="U1315" s="3">
        <v>19591.240000000002</v>
      </c>
      <c r="V1315" s="3">
        <v>19591.240000000002</v>
      </c>
      <c r="W1315" s="3">
        <v>19591.240000000002</v>
      </c>
      <c r="X1315" s="3">
        <v>19591.240000000002</v>
      </c>
      <c r="Y1315" s="3">
        <v>19591.240000000002</v>
      </c>
      <c r="Z1315" s="3">
        <v>19591.240000000002</v>
      </c>
      <c r="AA1315" s="3">
        <v>19591.240000000002</v>
      </c>
      <c r="AB1315" s="3">
        <v>19591.240000000002</v>
      </c>
      <c r="AC1315" s="3">
        <v>19591.240000000002</v>
      </c>
      <c r="AD1315" s="3">
        <v>19591.240000000002</v>
      </c>
      <c r="AE1315" s="3">
        <v>19591.240000000002</v>
      </c>
      <c r="AF1315" s="3">
        <v>19591.240000000002</v>
      </c>
      <c r="AG1315" s="3">
        <v>19591.240000000002</v>
      </c>
      <c r="AH1315" s="3">
        <f t="shared" si="81"/>
        <v>137138.68000000002</v>
      </c>
      <c r="AI1315" s="3">
        <f t="shared" si="82"/>
        <v>235094.87999999998</v>
      </c>
      <c r="AJ1315" s="3">
        <f t="shared" si="83"/>
        <v>372233.56</v>
      </c>
      <c r="AL1315" s="3">
        <f>AJ1315-IFERROR(VLOOKUP(A1315,'BD INTERNA + PERFIL INTERES CP'!$C$3:$BP$1812,66,0),0)</f>
        <v>-3188068.6999999997</v>
      </c>
    </row>
    <row r="1316" spans="1:38" x14ac:dyDescent="0.25">
      <c r="A1316" t="str">
        <f t="shared" si="80"/>
        <v>DI0010698</v>
      </c>
      <c r="B1316" t="s">
        <v>1235</v>
      </c>
      <c r="C1316">
        <v>8</v>
      </c>
      <c r="D1316" t="s">
        <v>34</v>
      </c>
      <c r="E1316" t="s">
        <v>1061</v>
      </c>
      <c r="F1316" t="s">
        <v>1236</v>
      </c>
      <c r="G1316">
        <v>5.93</v>
      </c>
      <c r="H1316" t="s">
        <v>568</v>
      </c>
      <c r="I1316" t="s">
        <v>843</v>
      </c>
      <c r="J1316" s="3">
        <v>0</v>
      </c>
      <c r="K1316" s="3">
        <v>0</v>
      </c>
      <c r="L1316" s="3">
        <v>0</v>
      </c>
      <c r="M1316" s="3">
        <v>0</v>
      </c>
      <c r="N1316" s="3">
        <v>0</v>
      </c>
      <c r="O1316" s="3">
        <v>1922.1</v>
      </c>
      <c r="P1316" s="3">
        <v>1922.1</v>
      </c>
      <c r="Q1316" s="3">
        <v>1922.1</v>
      </c>
      <c r="R1316" s="3">
        <v>1922.1</v>
      </c>
      <c r="S1316" s="3">
        <v>1922.1</v>
      </c>
      <c r="T1316" s="3">
        <v>1922.1</v>
      </c>
      <c r="U1316" s="3">
        <v>1922.1</v>
      </c>
      <c r="V1316" s="3">
        <v>1922.1</v>
      </c>
      <c r="W1316" s="3">
        <v>1922.1</v>
      </c>
      <c r="X1316" s="3">
        <v>1922.1</v>
      </c>
      <c r="Y1316" s="3">
        <v>1922.1</v>
      </c>
      <c r="Z1316" s="3">
        <v>1922.1</v>
      </c>
      <c r="AA1316" s="3">
        <v>1922.1</v>
      </c>
      <c r="AB1316" s="3">
        <v>1922.1</v>
      </c>
      <c r="AC1316" s="3">
        <v>1922.1</v>
      </c>
      <c r="AD1316" s="3">
        <v>1922.1</v>
      </c>
      <c r="AE1316" s="3">
        <v>1922.1</v>
      </c>
      <c r="AF1316" s="3">
        <v>1922.1</v>
      </c>
      <c r="AG1316" s="3">
        <v>1922.1</v>
      </c>
      <c r="AH1316" s="3">
        <f t="shared" si="81"/>
        <v>13454.7</v>
      </c>
      <c r="AI1316" s="3">
        <f t="shared" si="82"/>
        <v>23065.199999999997</v>
      </c>
      <c r="AJ1316" s="3">
        <f t="shared" si="83"/>
        <v>36519.899999999994</v>
      </c>
      <c r="AL1316" s="3">
        <f>AJ1316-IFERROR(VLOOKUP(A1316,'BD INTERNA + PERFIL INTERES CP'!$C$3:$BP$1812,66,0),0)</f>
        <v>36165.81</v>
      </c>
    </row>
    <row r="1317" spans="1:38" x14ac:dyDescent="0.25">
      <c r="A1317" t="str">
        <f t="shared" si="80"/>
        <v>DI0010699</v>
      </c>
      <c r="B1317" t="s">
        <v>1235</v>
      </c>
      <c r="C1317">
        <v>9</v>
      </c>
      <c r="D1317" t="s">
        <v>34</v>
      </c>
      <c r="E1317" t="s">
        <v>1061</v>
      </c>
      <c r="F1317" t="s">
        <v>1236</v>
      </c>
      <c r="G1317">
        <v>6.5</v>
      </c>
      <c r="H1317" t="s">
        <v>568</v>
      </c>
      <c r="I1317" t="s">
        <v>843</v>
      </c>
      <c r="J1317" s="3">
        <v>0</v>
      </c>
      <c r="K1317" s="3">
        <v>0</v>
      </c>
      <c r="L1317" s="3">
        <v>0</v>
      </c>
      <c r="M1317" s="3">
        <v>0</v>
      </c>
      <c r="N1317" s="3">
        <v>0</v>
      </c>
      <c r="O1317" s="3">
        <v>287.62</v>
      </c>
      <c r="P1317" s="3">
        <v>287.62</v>
      </c>
      <c r="Q1317" s="3">
        <v>287.62</v>
      </c>
      <c r="R1317" s="3">
        <v>287.62</v>
      </c>
      <c r="S1317" s="3">
        <v>287.62</v>
      </c>
      <c r="T1317" s="3">
        <v>287.62</v>
      </c>
      <c r="U1317" s="3">
        <v>287.62</v>
      </c>
      <c r="V1317" s="3">
        <v>287.62</v>
      </c>
      <c r="W1317" s="3">
        <v>287.62</v>
      </c>
      <c r="X1317" s="3">
        <v>287.62</v>
      </c>
      <c r="Y1317" s="3">
        <v>287.62</v>
      </c>
      <c r="Z1317" s="3">
        <v>287.62</v>
      </c>
      <c r="AA1317" s="3">
        <v>287.62</v>
      </c>
      <c r="AB1317" s="3">
        <v>287.62</v>
      </c>
      <c r="AC1317" s="3">
        <v>287.62</v>
      </c>
      <c r="AD1317" s="3">
        <v>287.62</v>
      </c>
      <c r="AE1317" s="3">
        <v>287.62</v>
      </c>
      <c r="AF1317" s="3">
        <v>287.62</v>
      </c>
      <c r="AG1317" s="3">
        <v>287.62</v>
      </c>
      <c r="AH1317" s="3">
        <f t="shared" si="81"/>
        <v>2013.3399999999997</v>
      </c>
      <c r="AI1317" s="3">
        <f t="shared" si="82"/>
        <v>3451.4399999999991</v>
      </c>
      <c r="AJ1317" s="3">
        <f t="shared" si="83"/>
        <v>5464.7799999999988</v>
      </c>
      <c r="AL1317" s="3">
        <f>AJ1317-IFERROR(VLOOKUP(A1317,'BD INTERNA + PERFIL INTERES CP'!$C$3:$BP$1812,66,0),0)</f>
        <v>-7930.34</v>
      </c>
    </row>
    <row r="1318" spans="1:38" x14ac:dyDescent="0.25">
      <c r="A1318" t="str">
        <f t="shared" si="80"/>
        <v>DI0010931</v>
      </c>
      <c r="B1318" t="s">
        <v>3937</v>
      </c>
      <c r="C1318">
        <v>1</v>
      </c>
      <c r="D1318" t="s">
        <v>34</v>
      </c>
      <c r="E1318" t="s">
        <v>1061</v>
      </c>
      <c r="F1318" t="s">
        <v>3938</v>
      </c>
      <c r="G1318">
        <v>3.25</v>
      </c>
      <c r="H1318" t="s">
        <v>568</v>
      </c>
      <c r="I1318" t="s">
        <v>843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504.54</v>
      </c>
      <c r="P1318" s="3">
        <v>504.54</v>
      </c>
      <c r="Q1318" s="3">
        <v>0</v>
      </c>
      <c r="R1318" s="3">
        <v>0</v>
      </c>
      <c r="S1318" s="3">
        <v>0</v>
      </c>
      <c r="T1318" s="3">
        <v>0</v>
      </c>
      <c r="U1318" s="3">
        <v>0</v>
      </c>
      <c r="V1318" s="3">
        <v>3027.25</v>
      </c>
      <c r="W1318" s="3">
        <v>0</v>
      </c>
      <c r="X1318" s="3">
        <v>0</v>
      </c>
      <c r="Y1318" s="3">
        <v>0</v>
      </c>
      <c r="Z1318" s="3">
        <v>2018.17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f t="shared" si="81"/>
        <v>1009.08</v>
      </c>
      <c r="AI1318" s="3">
        <f t="shared" si="82"/>
        <v>5045.42</v>
      </c>
      <c r="AJ1318" s="3">
        <f t="shared" si="83"/>
        <v>6054.5</v>
      </c>
      <c r="AL1318" s="3">
        <f>AJ1318-IFERROR(VLOOKUP(A1318,'BD INTERNA + PERFIL INTERES CP'!$C$3:$BP$1812,66,0),0)</f>
        <v>-865453.27</v>
      </c>
    </row>
    <row r="1319" spans="1:38" x14ac:dyDescent="0.25">
      <c r="A1319" t="str">
        <f t="shared" si="80"/>
        <v>DI0010932</v>
      </c>
      <c r="B1319" t="s">
        <v>3937</v>
      </c>
      <c r="C1319">
        <v>2</v>
      </c>
      <c r="D1319" t="s">
        <v>34</v>
      </c>
      <c r="E1319" t="s">
        <v>1061</v>
      </c>
      <c r="F1319" t="s">
        <v>3938</v>
      </c>
      <c r="G1319">
        <v>3.82</v>
      </c>
      <c r="H1319" t="s">
        <v>568</v>
      </c>
      <c r="I1319" t="s">
        <v>843</v>
      </c>
      <c r="J1319" s="3">
        <v>0</v>
      </c>
      <c r="K1319" s="3">
        <v>0</v>
      </c>
      <c r="L1319" s="3">
        <v>0</v>
      </c>
      <c r="M1319" s="3">
        <v>0</v>
      </c>
      <c r="N1319" s="3">
        <v>0</v>
      </c>
      <c r="O1319" s="3">
        <v>1146.7139999999999</v>
      </c>
      <c r="P1319" s="3">
        <v>1146.71</v>
      </c>
      <c r="Q1319" s="3">
        <v>1146.71</v>
      </c>
      <c r="R1319" s="3">
        <v>1146.71</v>
      </c>
      <c r="S1319" s="3">
        <v>1146.71</v>
      </c>
      <c r="T1319" s="3">
        <v>1146.71</v>
      </c>
      <c r="U1319" s="3">
        <v>1146.71</v>
      </c>
      <c r="V1319" s="3">
        <v>1146.71</v>
      </c>
      <c r="W1319" s="3">
        <v>1146.71</v>
      </c>
      <c r="X1319" s="3">
        <v>1146.71</v>
      </c>
      <c r="Y1319" s="3">
        <v>1146.71</v>
      </c>
      <c r="Z1319" s="3">
        <v>1146.71</v>
      </c>
      <c r="AA1319" s="3">
        <v>1146.71</v>
      </c>
      <c r="AB1319" s="3">
        <v>1146.71</v>
      </c>
      <c r="AC1319" s="3">
        <v>1146.71</v>
      </c>
      <c r="AD1319" s="3">
        <v>1146.71</v>
      </c>
      <c r="AE1319" s="3">
        <v>1146.71</v>
      </c>
      <c r="AF1319" s="3">
        <v>1146.71</v>
      </c>
      <c r="AG1319" s="3">
        <v>573.36</v>
      </c>
      <c r="AH1319" s="3">
        <f t="shared" si="81"/>
        <v>8026.9740000000002</v>
      </c>
      <c r="AI1319" s="3">
        <f t="shared" si="82"/>
        <v>13187.169999999998</v>
      </c>
      <c r="AJ1319" s="3">
        <f t="shared" si="83"/>
        <v>21214.144</v>
      </c>
      <c r="AL1319" s="3">
        <f>AJ1319-IFERROR(VLOOKUP(A1319,'BD INTERNA + PERFIL INTERES CP'!$C$3:$BP$1812,66,0),0)</f>
        <v>-133616.696</v>
      </c>
    </row>
    <row r="1320" spans="1:38" x14ac:dyDescent="0.25">
      <c r="A1320" t="str">
        <f t="shared" si="80"/>
        <v>DI0010933</v>
      </c>
      <c r="B1320" t="s">
        <v>3937</v>
      </c>
      <c r="C1320">
        <v>3</v>
      </c>
      <c r="D1320" t="s">
        <v>34</v>
      </c>
      <c r="E1320" t="s">
        <v>1061</v>
      </c>
      <c r="F1320" t="s">
        <v>3938</v>
      </c>
      <c r="G1320">
        <v>4.3</v>
      </c>
      <c r="H1320" t="s">
        <v>568</v>
      </c>
      <c r="I1320" t="s">
        <v>843</v>
      </c>
      <c r="J1320" s="3">
        <v>0</v>
      </c>
      <c r="K1320" s="3">
        <v>0</v>
      </c>
      <c r="L1320" s="3">
        <v>0</v>
      </c>
      <c r="M1320" s="3">
        <v>0</v>
      </c>
      <c r="N1320" s="3">
        <v>0</v>
      </c>
      <c r="O1320" s="3">
        <v>1866.28</v>
      </c>
      <c r="P1320" s="3">
        <v>1866.28</v>
      </c>
      <c r="Q1320" s="3">
        <v>1866.28</v>
      </c>
      <c r="R1320" s="3">
        <v>1866.28</v>
      </c>
      <c r="S1320" s="3">
        <v>1866.28</v>
      </c>
      <c r="T1320" s="3">
        <v>1866.28</v>
      </c>
      <c r="U1320" s="3">
        <v>1866.28</v>
      </c>
      <c r="V1320" s="3">
        <v>1866.28</v>
      </c>
      <c r="W1320" s="3">
        <v>1866.28</v>
      </c>
      <c r="X1320" s="3">
        <v>1866.28</v>
      </c>
      <c r="Y1320" s="3">
        <v>1866.28</v>
      </c>
      <c r="Z1320" s="3">
        <v>1866.28</v>
      </c>
      <c r="AA1320" s="3">
        <v>1866.28</v>
      </c>
      <c r="AB1320" s="3">
        <v>1866.28</v>
      </c>
      <c r="AC1320" s="3">
        <v>1866.28</v>
      </c>
      <c r="AD1320" s="3">
        <v>1866.28</v>
      </c>
      <c r="AE1320" s="3">
        <v>1866.28</v>
      </c>
      <c r="AF1320" s="3">
        <v>1866.28</v>
      </c>
      <c r="AG1320" s="3">
        <v>1866.28</v>
      </c>
      <c r="AH1320" s="3">
        <f t="shared" si="81"/>
        <v>13063.960000000001</v>
      </c>
      <c r="AI1320" s="3">
        <f t="shared" si="82"/>
        <v>22395.359999999997</v>
      </c>
      <c r="AJ1320" s="3">
        <f t="shared" si="83"/>
        <v>35459.32</v>
      </c>
      <c r="AL1320" s="3">
        <f>AJ1320-IFERROR(VLOOKUP(A1320,'BD INTERNA + PERFIL INTERES CP'!$C$3:$BP$1812,66,0),0)</f>
        <v>-142775.96</v>
      </c>
    </row>
    <row r="1321" spans="1:38" x14ac:dyDescent="0.25">
      <c r="A1321" t="str">
        <f t="shared" si="80"/>
        <v>DI0010934</v>
      </c>
      <c r="B1321" t="s">
        <v>3937</v>
      </c>
      <c r="C1321">
        <v>4</v>
      </c>
      <c r="D1321" t="s">
        <v>34</v>
      </c>
      <c r="E1321" t="s">
        <v>1061</v>
      </c>
      <c r="F1321" t="s">
        <v>3938</v>
      </c>
      <c r="G1321">
        <v>4.71</v>
      </c>
      <c r="H1321" t="s">
        <v>568</v>
      </c>
      <c r="I1321" t="s">
        <v>843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745.65</v>
      </c>
      <c r="P1321" s="3">
        <v>745.67</v>
      </c>
      <c r="Q1321" s="3">
        <v>745.67</v>
      </c>
      <c r="R1321" s="3">
        <v>745.67</v>
      </c>
      <c r="S1321" s="3">
        <v>745.67</v>
      </c>
      <c r="T1321" s="3">
        <v>745.67</v>
      </c>
      <c r="U1321" s="3">
        <v>745.67</v>
      </c>
      <c r="V1321" s="3">
        <v>745.67</v>
      </c>
      <c r="W1321" s="3">
        <v>745.67</v>
      </c>
      <c r="X1321" s="3">
        <v>745.67</v>
      </c>
      <c r="Y1321" s="3">
        <v>745.67</v>
      </c>
      <c r="Z1321" s="3">
        <v>745.67</v>
      </c>
      <c r="AA1321" s="3">
        <v>745.67</v>
      </c>
      <c r="AB1321" s="3">
        <v>745.67</v>
      </c>
      <c r="AC1321" s="3">
        <v>745.67</v>
      </c>
      <c r="AD1321" s="3">
        <v>745.67</v>
      </c>
      <c r="AE1321" s="3">
        <v>745.67</v>
      </c>
      <c r="AF1321" s="3">
        <v>745.67</v>
      </c>
      <c r="AG1321" s="3">
        <v>745.67</v>
      </c>
      <c r="AH1321" s="3">
        <f t="shared" si="81"/>
        <v>5219.67</v>
      </c>
      <c r="AI1321" s="3">
        <f t="shared" si="82"/>
        <v>8948.0399999999991</v>
      </c>
      <c r="AJ1321" s="3">
        <f t="shared" si="83"/>
        <v>14167.71</v>
      </c>
      <c r="AL1321" s="3">
        <f>AJ1321-IFERROR(VLOOKUP(A1321,'BD INTERNA + PERFIL INTERES CP'!$C$3:$BP$1812,66,0),0)</f>
        <v>-11350858.229999999</v>
      </c>
    </row>
    <row r="1322" spans="1:38" x14ac:dyDescent="0.25">
      <c r="A1322" t="str">
        <f t="shared" si="80"/>
        <v>DI0010935</v>
      </c>
      <c r="B1322" t="s">
        <v>3937</v>
      </c>
      <c r="C1322">
        <v>5</v>
      </c>
      <c r="D1322" t="s">
        <v>34</v>
      </c>
      <c r="E1322" t="s">
        <v>1061</v>
      </c>
      <c r="F1322" t="s">
        <v>3938</v>
      </c>
      <c r="G1322">
        <v>5.07</v>
      </c>
      <c r="H1322" t="s">
        <v>568</v>
      </c>
      <c r="I1322" t="s">
        <v>843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2439.779</v>
      </c>
      <c r="P1322" s="3">
        <v>2439.7800000000002</v>
      </c>
      <c r="Q1322" s="3">
        <v>2439.7800000000002</v>
      </c>
      <c r="R1322" s="3">
        <v>2439.7800000000002</v>
      </c>
      <c r="S1322" s="3">
        <v>2439.7800000000002</v>
      </c>
      <c r="T1322" s="3">
        <v>2439.7800000000002</v>
      </c>
      <c r="U1322" s="3">
        <v>2439.7800000000002</v>
      </c>
      <c r="V1322" s="3">
        <v>2439.7800000000002</v>
      </c>
      <c r="W1322" s="3">
        <v>2439.7800000000002</v>
      </c>
      <c r="X1322" s="3">
        <v>2439.7800000000002</v>
      </c>
      <c r="Y1322" s="3">
        <v>2439.7800000000002</v>
      </c>
      <c r="Z1322" s="3">
        <v>2439.7800000000002</v>
      </c>
      <c r="AA1322" s="3">
        <v>2439.7800000000002</v>
      </c>
      <c r="AB1322" s="3">
        <v>2439.7800000000002</v>
      </c>
      <c r="AC1322" s="3">
        <v>2439.7800000000002</v>
      </c>
      <c r="AD1322" s="3">
        <v>2439.7800000000002</v>
      </c>
      <c r="AE1322" s="3">
        <v>2439.7800000000002</v>
      </c>
      <c r="AF1322" s="3">
        <v>2439.7800000000002</v>
      </c>
      <c r="AG1322" s="3">
        <v>2439.7800000000002</v>
      </c>
      <c r="AH1322" s="3">
        <f t="shared" si="81"/>
        <v>17078.459000000003</v>
      </c>
      <c r="AI1322" s="3">
        <f t="shared" si="82"/>
        <v>29277.359999999997</v>
      </c>
      <c r="AJ1322" s="3">
        <f t="shared" si="83"/>
        <v>46355.819000000003</v>
      </c>
      <c r="AL1322" s="3">
        <f>AJ1322-IFERROR(VLOOKUP(A1322,'BD INTERNA + PERFIL INTERES CP'!$C$3:$BP$1812,66,0),0)</f>
        <v>38547.249000000003</v>
      </c>
    </row>
    <row r="1323" spans="1:38" x14ac:dyDescent="0.25">
      <c r="A1323" t="str">
        <f t="shared" si="80"/>
        <v>DI0010936</v>
      </c>
      <c r="B1323" t="s">
        <v>3937</v>
      </c>
      <c r="C1323">
        <v>6</v>
      </c>
      <c r="D1323" t="s">
        <v>34</v>
      </c>
      <c r="E1323" t="s">
        <v>1061</v>
      </c>
      <c r="F1323" t="s">
        <v>3938</v>
      </c>
      <c r="G1323">
        <v>5.36</v>
      </c>
      <c r="H1323" t="s">
        <v>568</v>
      </c>
      <c r="I1323" t="s">
        <v>843</v>
      </c>
      <c r="J1323" s="3">
        <v>0</v>
      </c>
      <c r="K1323" s="3">
        <v>0</v>
      </c>
      <c r="L1323" s="3">
        <v>0</v>
      </c>
      <c r="M1323" s="3">
        <v>0</v>
      </c>
      <c r="N1323" s="3">
        <v>0</v>
      </c>
      <c r="O1323" s="3">
        <v>4411.2839999999997</v>
      </c>
      <c r="P1323" s="3">
        <v>4411.28</v>
      </c>
      <c r="Q1323" s="3">
        <v>4411.28</v>
      </c>
      <c r="R1323" s="3">
        <v>4411.28</v>
      </c>
      <c r="S1323" s="3">
        <v>4411.28</v>
      </c>
      <c r="T1323" s="3">
        <v>4411.28</v>
      </c>
      <c r="U1323" s="3">
        <v>4411.28</v>
      </c>
      <c r="V1323" s="3">
        <v>4411.28</v>
      </c>
      <c r="W1323" s="3">
        <v>4411.28</v>
      </c>
      <c r="X1323" s="3">
        <v>4411.28</v>
      </c>
      <c r="Y1323" s="3">
        <v>4411.28</v>
      </c>
      <c r="Z1323" s="3">
        <v>4411.28</v>
      </c>
      <c r="AA1323" s="3">
        <v>4411.28</v>
      </c>
      <c r="AB1323" s="3">
        <v>4411.28</v>
      </c>
      <c r="AC1323" s="3">
        <v>4411.28</v>
      </c>
      <c r="AD1323" s="3">
        <v>4411.28</v>
      </c>
      <c r="AE1323" s="3">
        <v>4411.28</v>
      </c>
      <c r="AF1323" s="3">
        <v>4411.28</v>
      </c>
      <c r="AG1323" s="3">
        <v>4411.28</v>
      </c>
      <c r="AH1323" s="3">
        <f t="shared" si="81"/>
        <v>30878.963999999993</v>
      </c>
      <c r="AI1323" s="3">
        <f t="shared" si="82"/>
        <v>52935.359999999993</v>
      </c>
      <c r="AJ1323" s="3">
        <f t="shared" si="83"/>
        <v>83814.323999999993</v>
      </c>
      <c r="AL1323" s="3">
        <f>AJ1323-IFERROR(VLOOKUP(A1323,'BD INTERNA + PERFIL INTERES CP'!$C$3:$BP$1812,66,0),0)</f>
        <v>64434.443999999989</v>
      </c>
    </row>
    <row r="1324" spans="1:38" x14ac:dyDescent="0.25">
      <c r="A1324" t="str">
        <f t="shared" si="80"/>
        <v>DI0010937</v>
      </c>
      <c r="B1324" t="s">
        <v>3937</v>
      </c>
      <c r="C1324">
        <v>7</v>
      </c>
      <c r="D1324" t="s">
        <v>34</v>
      </c>
      <c r="E1324" t="s">
        <v>1061</v>
      </c>
      <c r="F1324" t="s">
        <v>3938</v>
      </c>
      <c r="G1324">
        <v>5.64</v>
      </c>
      <c r="H1324" t="s">
        <v>568</v>
      </c>
      <c r="I1324" t="s">
        <v>843</v>
      </c>
      <c r="J1324" s="3">
        <v>0</v>
      </c>
      <c r="K1324" s="3">
        <v>0</v>
      </c>
      <c r="L1324" s="3">
        <v>0</v>
      </c>
      <c r="M1324" s="3">
        <v>0</v>
      </c>
      <c r="N1324" s="3">
        <v>0</v>
      </c>
      <c r="O1324" s="3">
        <v>5285.3379999999997</v>
      </c>
      <c r="P1324" s="3">
        <v>5285.34</v>
      </c>
      <c r="Q1324" s="3">
        <v>5285.34</v>
      </c>
      <c r="R1324" s="3">
        <v>5285.34</v>
      </c>
      <c r="S1324" s="3">
        <v>5285.34</v>
      </c>
      <c r="T1324" s="3">
        <v>5285.34</v>
      </c>
      <c r="U1324" s="3">
        <v>5285.34</v>
      </c>
      <c r="V1324" s="3">
        <v>5285.34</v>
      </c>
      <c r="W1324" s="3">
        <v>5285.34</v>
      </c>
      <c r="X1324" s="3">
        <v>5285.34</v>
      </c>
      <c r="Y1324" s="3">
        <v>5285.34</v>
      </c>
      <c r="Z1324" s="3">
        <v>5285.34</v>
      </c>
      <c r="AA1324" s="3">
        <v>5285.34</v>
      </c>
      <c r="AB1324" s="3">
        <v>5285.34</v>
      </c>
      <c r="AC1324" s="3">
        <v>5285.34</v>
      </c>
      <c r="AD1324" s="3">
        <v>5285.34</v>
      </c>
      <c r="AE1324" s="3">
        <v>5285.34</v>
      </c>
      <c r="AF1324" s="3">
        <v>5285.34</v>
      </c>
      <c r="AG1324" s="3">
        <v>5285.34</v>
      </c>
      <c r="AH1324" s="3">
        <f t="shared" si="81"/>
        <v>36997.377999999997</v>
      </c>
      <c r="AI1324" s="3">
        <f t="shared" si="82"/>
        <v>63424.079999999987</v>
      </c>
      <c r="AJ1324" s="3">
        <f t="shared" si="83"/>
        <v>100421.45799999998</v>
      </c>
      <c r="AL1324" s="3">
        <f>AJ1324-IFERROR(VLOOKUP(A1324,'BD INTERNA + PERFIL INTERES CP'!$C$3:$BP$1812,66,0),0)</f>
        <v>63626.43799999998</v>
      </c>
    </row>
    <row r="1325" spans="1:38" x14ac:dyDescent="0.25">
      <c r="A1325" t="str">
        <f t="shared" si="80"/>
        <v>DI0010938</v>
      </c>
      <c r="B1325" t="s">
        <v>3937</v>
      </c>
      <c r="C1325">
        <v>8</v>
      </c>
      <c r="D1325" t="s">
        <v>34</v>
      </c>
      <c r="E1325" t="s">
        <v>1061</v>
      </c>
      <c r="F1325" t="s">
        <v>3938</v>
      </c>
      <c r="G1325">
        <v>5.93</v>
      </c>
      <c r="H1325" t="s">
        <v>568</v>
      </c>
      <c r="I1325" t="s">
        <v>843</v>
      </c>
      <c r="J1325" s="3">
        <v>0</v>
      </c>
      <c r="K1325" s="3">
        <v>0</v>
      </c>
      <c r="L1325" s="3">
        <v>0</v>
      </c>
      <c r="M1325" s="3">
        <v>0</v>
      </c>
      <c r="N1325" s="3">
        <v>0</v>
      </c>
      <c r="O1325" s="3">
        <v>4819.4589999999998</v>
      </c>
      <c r="P1325" s="3">
        <v>4819.46</v>
      </c>
      <c r="Q1325" s="3">
        <v>4819.46</v>
      </c>
      <c r="R1325" s="3">
        <v>4819.46</v>
      </c>
      <c r="S1325" s="3">
        <v>4819.46</v>
      </c>
      <c r="T1325" s="3">
        <v>4819.46</v>
      </c>
      <c r="U1325" s="3">
        <v>4819.46</v>
      </c>
      <c r="V1325" s="3">
        <v>4819.46</v>
      </c>
      <c r="W1325" s="3">
        <v>4819.46</v>
      </c>
      <c r="X1325" s="3">
        <v>4819.46</v>
      </c>
      <c r="Y1325" s="3">
        <v>4819.46</v>
      </c>
      <c r="Z1325" s="3">
        <v>4819.46</v>
      </c>
      <c r="AA1325" s="3">
        <v>4819.46</v>
      </c>
      <c r="AB1325" s="3">
        <v>4819.46</v>
      </c>
      <c r="AC1325" s="3">
        <v>4819.46</v>
      </c>
      <c r="AD1325" s="3">
        <v>4819.46</v>
      </c>
      <c r="AE1325" s="3">
        <v>4819.46</v>
      </c>
      <c r="AF1325" s="3">
        <v>4819.46</v>
      </c>
      <c r="AG1325" s="3">
        <v>4819.46</v>
      </c>
      <c r="AH1325" s="3">
        <f t="shared" si="81"/>
        <v>33736.218999999997</v>
      </c>
      <c r="AI1325" s="3">
        <f t="shared" si="82"/>
        <v>57833.52</v>
      </c>
      <c r="AJ1325" s="3">
        <f t="shared" si="83"/>
        <v>91569.739000000001</v>
      </c>
      <c r="AL1325" s="3">
        <f>AJ1325-IFERROR(VLOOKUP(A1325,'BD INTERNA + PERFIL INTERES CP'!$C$3:$BP$1812,66,0),0)</f>
        <v>52784.468999999997</v>
      </c>
    </row>
    <row r="1326" spans="1:38" x14ac:dyDescent="0.25">
      <c r="A1326" t="str">
        <f t="shared" si="80"/>
        <v>DI0010939</v>
      </c>
      <c r="B1326" t="s">
        <v>3937</v>
      </c>
      <c r="C1326">
        <v>9</v>
      </c>
      <c r="D1326" t="s">
        <v>34</v>
      </c>
      <c r="E1326" t="s">
        <v>1061</v>
      </c>
      <c r="F1326" t="s">
        <v>3938</v>
      </c>
      <c r="G1326">
        <v>6.21</v>
      </c>
      <c r="H1326" t="s">
        <v>568</v>
      </c>
      <c r="I1326" t="s">
        <v>843</v>
      </c>
      <c r="J1326" s="3">
        <v>0</v>
      </c>
      <c r="K1326" s="3">
        <v>0</v>
      </c>
      <c r="L1326" s="3">
        <v>0</v>
      </c>
      <c r="M1326" s="3">
        <v>0</v>
      </c>
      <c r="N1326" s="3">
        <v>0</v>
      </c>
      <c r="O1326" s="3">
        <v>384.71</v>
      </c>
      <c r="P1326" s="3">
        <v>384.71</v>
      </c>
      <c r="Q1326" s="3">
        <v>384.71</v>
      </c>
      <c r="R1326" s="3">
        <v>384.71</v>
      </c>
      <c r="S1326" s="3">
        <v>384.71</v>
      </c>
      <c r="T1326" s="3">
        <v>384.71</v>
      </c>
      <c r="U1326" s="3">
        <v>384.71</v>
      </c>
      <c r="V1326" s="3">
        <v>384.71</v>
      </c>
      <c r="W1326" s="3">
        <v>384.71</v>
      </c>
      <c r="X1326" s="3">
        <v>384.71</v>
      </c>
      <c r="Y1326" s="3">
        <v>384.71</v>
      </c>
      <c r="Z1326" s="3">
        <v>384.71</v>
      </c>
      <c r="AA1326" s="3">
        <v>384.71</v>
      </c>
      <c r="AB1326" s="3">
        <v>384.71</v>
      </c>
      <c r="AC1326" s="3">
        <v>384.71</v>
      </c>
      <c r="AD1326" s="3">
        <v>384.71</v>
      </c>
      <c r="AE1326" s="3">
        <v>384.71</v>
      </c>
      <c r="AF1326" s="3">
        <v>384.71</v>
      </c>
      <c r="AG1326" s="3">
        <v>384.71</v>
      </c>
      <c r="AH1326" s="3">
        <f t="shared" si="81"/>
        <v>2692.97</v>
      </c>
      <c r="AI1326" s="3">
        <f t="shared" si="82"/>
        <v>4616.5199999999995</v>
      </c>
      <c r="AJ1326" s="3">
        <f t="shared" si="83"/>
        <v>7309.49</v>
      </c>
      <c r="AL1326" s="3">
        <f>AJ1326-IFERROR(VLOOKUP(A1326,'BD INTERNA + PERFIL INTERES CP'!$C$3:$BP$1812,66,0),0)</f>
        <v>-108207.08999999998</v>
      </c>
    </row>
    <row r="1327" spans="1:38" x14ac:dyDescent="0.25">
      <c r="A1327" t="str">
        <f t="shared" si="80"/>
        <v>DI0000113</v>
      </c>
      <c r="B1327" t="s">
        <v>1239</v>
      </c>
      <c r="C1327">
        <v>3</v>
      </c>
      <c r="D1327" t="s">
        <v>34</v>
      </c>
      <c r="E1327" t="s">
        <v>1238</v>
      </c>
      <c r="F1327" t="s">
        <v>1240</v>
      </c>
      <c r="G1327">
        <v>7</v>
      </c>
      <c r="H1327" t="s">
        <v>568</v>
      </c>
      <c r="I1327" t="s">
        <v>843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84865.82</v>
      </c>
      <c r="S1327" s="3">
        <v>0</v>
      </c>
      <c r="T1327" s="3">
        <v>0</v>
      </c>
      <c r="U1327" s="3">
        <v>0</v>
      </c>
      <c r="V1327" s="3">
        <v>0</v>
      </c>
      <c r="W1327" s="3">
        <v>0</v>
      </c>
      <c r="X1327" s="3">
        <v>84865.82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42432.91</v>
      </c>
      <c r="AE1327" s="3">
        <v>0</v>
      </c>
      <c r="AF1327" s="3">
        <v>0</v>
      </c>
      <c r="AG1327" s="3">
        <v>0</v>
      </c>
      <c r="AH1327" s="3">
        <f t="shared" si="81"/>
        <v>84865.82</v>
      </c>
      <c r="AI1327" s="3">
        <f t="shared" si="82"/>
        <v>127298.73000000001</v>
      </c>
      <c r="AJ1327" s="3">
        <f t="shared" si="83"/>
        <v>212164.55000000002</v>
      </c>
      <c r="AL1327" s="3">
        <f>AJ1327-IFERROR(VLOOKUP(A1327,'BD INTERNA + PERFIL INTERES CP'!$C$3:$BP$1812,66,0),0)</f>
        <v>0</v>
      </c>
    </row>
    <row r="1328" spans="1:38" x14ac:dyDescent="0.25">
      <c r="A1328" t="str">
        <f t="shared" si="80"/>
        <v>DI0000121</v>
      </c>
      <c r="B1328" t="s">
        <v>1241</v>
      </c>
      <c r="C1328">
        <v>1</v>
      </c>
      <c r="D1328" t="s">
        <v>34</v>
      </c>
      <c r="E1328" t="s">
        <v>1238</v>
      </c>
      <c r="F1328" t="s">
        <v>1242</v>
      </c>
      <c r="G1328">
        <v>7.5</v>
      </c>
      <c r="H1328" t="s">
        <v>568</v>
      </c>
      <c r="I1328" t="s">
        <v>843</v>
      </c>
      <c r="J1328" s="3">
        <v>0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24712965.27</v>
      </c>
      <c r="T1328" s="3">
        <v>0</v>
      </c>
      <c r="U1328" s="3">
        <v>0</v>
      </c>
      <c r="V1328" s="3">
        <v>0</v>
      </c>
      <c r="W1328" s="3">
        <v>0</v>
      </c>
      <c r="X1328" s="3">
        <v>0</v>
      </c>
      <c r="Y1328" s="3">
        <v>16475310.18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16475310.18</v>
      </c>
      <c r="AF1328" s="3">
        <v>0</v>
      </c>
      <c r="AG1328" s="3">
        <v>0</v>
      </c>
      <c r="AH1328" s="3">
        <f t="shared" si="81"/>
        <v>24712965.27</v>
      </c>
      <c r="AI1328" s="3">
        <f t="shared" si="82"/>
        <v>32950620.359999999</v>
      </c>
      <c r="AJ1328" s="3">
        <f t="shared" si="83"/>
        <v>57663585.629999995</v>
      </c>
      <c r="AL1328" s="3">
        <f>AJ1328-IFERROR(VLOOKUP(A1328,'BD INTERNA + PERFIL INTERES CP'!$C$3:$BP$1812,66,0),0)</f>
        <v>0</v>
      </c>
    </row>
    <row r="1329" spans="1:38" x14ac:dyDescent="0.25">
      <c r="A1329" t="str">
        <f t="shared" si="80"/>
        <v>DI0000161</v>
      </c>
      <c r="B1329" t="s">
        <v>1243</v>
      </c>
      <c r="C1329">
        <v>1</v>
      </c>
      <c r="D1329" t="s">
        <v>34</v>
      </c>
      <c r="E1329" t="s">
        <v>1238</v>
      </c>
      <c r="F1329" t="s">
        <v>1242</v>
      </c>
      <c r="G1329">
        <v>7.5</v>
      </c>
      <c r="H1329" t="s">
        <v>568</v>
      </c>
      <c r="I1329" t="s">
        <v>843</v>
      </c>
      <c r="J1329" s="3">
        <v>0</v>
      </c>
      <c r="K1329" s="3">
        <v>0</v>
      </c>
      <c r="L1329" s="3">
        <v>0</v>
      </c>
      <c r="M1329" s="3">
        <v>0</v>
      </c>
      <c r="N1329" s="3">
        <v>0</v>
      </c>
      <c r="O1329" s="3">
        <v>1042154.86</v>
      </c>
      <c r="P1329" s="3">
        <v>0</v>
      </c>
      <c r="Q1329" s="3">
        <v>0</v>
      </c>
      <c r="R1329" s="3">
        <v>0</v>
      </c>
      <c r="S1329" s="3">
        <v>0</v>
      </c>
      <c r="T1329" s="3">
        <v>0</v>
      </c>
      <c r="U1329" s="3">
        <v>1042154.86</v>
      </c>
      <c r="V1329" s="3">
        <v>0</v>
      </c>
      <c r="W1329" s="3">
        <v>0</v>
      </c>
      <c r="X1329" s="3">
        <v>0</v>
      </c>
      <c r="Y1329" s="3">
        <v>0</v>
      </c>
      <c r="Z1329" s="3">
        <v>0</v>
      </c>
      <c r="AA1329" s="3">
        <v>694769.9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694769.9</v>
      </c>
      <c r="AH1329" s="3">
        <f t="shared" si="81"/>
        <v>2084309.72</v>
      </c>
      <c r="AI1329" s="3">
        <f t="shared" si="82"/>
        <v>1389539.8</v>
      </c>
      <c r="AJ1329" s="3">
        <f t="shared" si="83"/>
        <v>3473849.52</v>
      </c>
      <c r="AL1329" s="3">
        <f>AJ1329-IFERROR(VLOOKUP(A1329,'BD INTERNA + PERFIL INTERES CP'!$C$3:$BP$1812,66,0),0)</f>
        <v>0</v>
      </c>
    </row>
    <row r="1330" spans="1:38" x14ac:dyDescent="0.25">
      <c r="A1330" t="str">
        <f t="shared" si="80"/>
        <v>DI0000162</v>
      </c>
      <c r="B1330" t="s">
        <v>1243</v>
      </c>
      <c r="C1330">
        <v>2</v>
      </c>
      <c r="D1330" t="s">
        <v>34</v>
      </c>
      <c r="E1330" t="s">
        <v>1238</v>
      </c>
      <c r="F1330" t="s">
        <v>1242</v>
      </c>
      <c r="G1330">
        <v>7.5</v>
      </c>
      <c r="H1330" t="s">
        <v>568</v>
      </c>
      <c r="I1330" t="s">
        <v>843</v>
      </c>
      <c r="J1330" s="3">
        <v>0</v>
      </c>
      <c r="K1330" s="3">
        <v>0</v>
      </c>
      <c r="L1330" s="3">
        <v>0</v>
      </c>
      <c r="M1330" s="3">
        <v>0</v>
      </c>
      <c r="N1330" s="3">
        <v>0</v>
      </c>
      <c r="O1330" s="3">
        <v>0</v>
      </c>
      <c r="P1330" s="3">
        <v>0</v>
      </c>
      <c r="Q1330" s="3">
        <v>1042154.86</v>
      </c>
      <c r="R1330" s="3">
        <v>0</v>
      </c>
      <c r="S1330" s="3">
        <v>0</v>
      </c>
      <c r="T1330" s="3">
        <v>0</v>
      </c>
      <c r="U1330" s="3">
        <v>0</v>
      </c>
      <c r="V1330" s="3">
        <v>0</v>
      </c>
      <c r="W1330" s="3">
        <v>1042154.86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694769.9</v>
      </c>
      <c r="AD1330" s="3">
        <v>0</v>
      </c>
      <c r="AE1330" s="3">
        <v>0</v>
      </c>
      <c r="AF1330" s="3">
        <v>0</v>
      </c>
      <c r="AG1330" s="3">
        <v>0</v>
      </c>
      <c r="AH1330" s="3">
        <f t="shared" si="81"/>
        <v>1042154.86</v>
      </c>
      <c r="AI1330" s="3">
        <f t="shared" si="82"/>
        <v>1736924.76</v>
      </c>
      <c r="AJ1330" s="3">
        <f t="shared" si="83"/>
        <v>2779079.62</v>
      </c>
      <c r="AL1330" s="3">
        <f>AJ1330-IFERROR(VLOOKUP(A1330,'BD INTERNA + PERFIL INTERES CP'!$C$3:$BP$1812,66,0),0)</f>
        <v>0</v>
      </c>
    </row>
    <row r="1331" spans="1:38" x14ac:dyDescent="0.25">
      <c r="A1331" t="str">
        <f t="shared" si="80"/>
        <v>DI0000163</v>
      </c>
      <c r="B1331" t="s">
        <v>1243</v>
      </c>
      <c r="C1331">
        <v>3</v>
      </c>
      <c r="D1331" t="s">
        <v>34</v>
      </c>
      <c r="E1331" t="s">
        <v>1238</v>
      </c>
      <c r="F1331" t="s">
        <v>1242</v>
      </c>
      <c r="G1331">
        <v>7.5</v>
      </c>
      <c r="H1331" t="s">
        <v>568</v>
      </c>
      <c r="I1331" t="s">
        <v>843</v>
      </c>
      <c r="J1331" s="3">
        <v>0</v>
      </c>
      <c r="K1331" s="3">
        <v>0</v>
      </c>
      <c r="L1331" s="3">
        <v>0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1433912.22</v>
      </c>
      <c r="S1331" s="3">
        <v>0</v>
      </c>
      <c r="T1331" s="3">
        <v>0</v>
      </c>
      <c r="U1331" s="3">
        <v>0</v>
      </c>
      <c r="V1331" s="3">
        <v>0</v>
      </c>
      <c r="W1331" s="3">
        <v>0</v>
      </c>
      <c r="X1331" s="3">
        <v>1433912.22</v>
      </c>
      <c r="Y1331" s="3">
        <v>0</v>
      </c>
      <c r="Z1331" s="3">
        <v>0</v>
      </c>
      <c r="AA1331" s="3">
        <v>0</v>
      </c>
      <c r="AB1331" s="3">
        <v>0</v>
      </c>
      <c r="AC1331" s="3">
        <v>0</v>
      </c>
      <c r="AD1331" s="3">
        <v>955941.48</v>
      </c>
      <c r="AE1331" s="3">
        <v>0</v>
      </c>
      <c r="AF1331" s="3">
        <v>0</v>
      </c>
      <c r="AG1331" s="3">
        <v>0</v>
      </c>
      <c r="AH1331" s="3">
        <f t="shared" si="81"/>
        <v>1433912.22</v>
      </c>
      <c r="AI1331" s="3">
        <f t="shared" si="82"/>
        <v>2389853.7000000002</v>
      </c>
      <c r="AJ1331" s="3">
        <f t="shared" si="83"/>
        <v>3823765.92</v>
      </c>
      <c r="AL1331" s="3">
        <f>AJ1331-IFERROR(VLOOKUP(A1331,'BD INTERNA + PERFIL INTERES CP'!$C$3:$BP$1812,66,0),0)</f>
        <v>0</v>
      </c>
    </row>
    <row r="1332" spans="1:38" x14ac:dyDescent="0.25">
      <c r="A1332" t="str">
        <f t="shared" si="80"/>
        <v>DI0000164</v>
      </c>
      <c r="B1332" t="s">
        <v>1243</v>
      </c>
      <c r="C1332">
        <v>4</v>
      </c>
      <c r="D1332" t="s">
        <v>34</v>
      </c>
      <c r="E1332" t="s">
        <v>1238</v>
      </c>
      <c r="F1332" t="s">
        <v>1242</v>
      </c>
      <c r="G1332">
        <v>7.5</v>
      </c>
      <c r="H1332" t="s">
        <v>568</v>
      </c>
      <c r="I1332" t="s">
        <v>843</v>
      </c>
      <c r="J1332" s="3">
        <v>0</v>
      </c>
      <c r="K1332" s="3">
        <v>0</v>
      </c>
      <c r="L1332" s="3">
        <v>0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1042154.86</v>
      </c>
      <c r="T1332" s="3">
        <v>0</v>
      </c>
      <c r="U1332" s="3">
        <v>0</v>
      </c>
      <c r="V1332" s="3">
        <v>0</v>
      </c>
      <c r="W1332" s="3">
        <v>0</v>
      </c>
      <c r="X1332" s="3">
        <v>0</v>
      </c>
      <c r="Y1332" s="3">
        <v>1042154.86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694769.9</v>
      </c>
      <c r="AF1332" s="3">
        <v>0</v>
      </c>
      <c r="AG1332" s="3">
        <v>0</v>
      </c>
      <c r="AH1332" s="3">
        <f t="shared" si="81"/>
        <v>1042154.86</v>
      </c>
      <c r="AI1332" s="3">
        <f t="shared" si="82"/>
        <v>1736924.76</v>
      </c>
      <c r="AJ1332" s="3">
        <f t="shared" si="83"/>
        <v>2779079.62</v>
      </c>
      <c r="AL1332" s="3">
        <f>AJ1332-IFERROR(VLOOKUP(A1332,'BD INTERNA + PERFIL INTERES CP'!$C$3:$BP$1812,66,0),0)</f>
        <v>0</v>
      </c>
    </row>
    <row r="1333" spans="1:38" x14ac:dyDescent="0.25">
      <c r="A1333" t="str">
        <f t="shared" si="80"/>
        <v>DI0000165</v>
      </c>
      <c r="B1333" t="s">
        <v>1243</v>
      </c>
      <c r="C1333">
        <v>5</v>
      </c>
      <c r="D1333" t="s">
        <v>34</v>
      </c>
      <c r="E1333" t="s">
        <v>1238</v>
      </c>
      <c r="F1333" t="s">
        <v>1242</v>
      </c>
      <c r="G1333">
        <v>7.5</v>
      </c>
      <c r="H1333" t="s">
        <v>568</v>
      </c>
      <c r="I1333" t="s">
        <v>843</v>
      </c>
      <c r="J1333" s="3">
        <v>0</v>
      </c>
      <c r="K1333" s="3">
        <v>0</v>
      </c>
      <c r="L1333" s="3">
        <v>0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1042154.86</v>
      </c>
      <c r="U1333" s="3">
        <v>0</v>
      </c>
      <c r="V1333" s="3">
        <v>0</v>
      </c>
      <c r="W1333" s="3">
        <v>0</v>
      </c>
      <c r="X1333" s="3">
        <v>0</v>
      </c>
      <c r="Y1333" s="3">
        <v>0</v>
      </c>
      <c r="Z1333" s="3">
        <v>1042154.86</v>
      </c>
      <c r="AA1333" s="3">
        <v>0</v>
      </c>
      <c r="AB1333" s="3">
        <v>0</v>
      </c>
      <c r="AC1333" s="3">
        <v>0</v>
      </c>
      <c r="AD1333" s="3">
        <v>0</v>
      </c>
      <c r="AE1333" s="3">
        <v>0</v>
      </c>
      <c r="AF1333" s="3">
        <v>694769.9</v>
      </c>
      <c r="AG1333" s="3">
        <v>0</v>
      </c>
      <c r="AH1333" s="3">
        <f t="shared" si="81"/>
        <v>1042154.86</v>
      </c>
      <c r="AI1333" s="3">
        <f t="shared" si="82"/>
        <v>1736924.76</v>
      </c>
      <c r="AJ1333" s="3">
        <f t="shared" si="83"/>
        <v>2779079.62</v>
      </c>
      <c r="AL1333" s="3">
        <f>AJ1333-IFERROR(VLOOKUP(A1333,'BD INTERNA + PERFIL INTERES CP'!$C$3:$BP$1812,66,0),0)</f>
        <v>0</v>
      </c>
    </row>
    <row r="1334" spans="1:38" x14ac:dyDescent="0.25">
      <c r="A1334" t="str">
        <f t="shared" si="80"/>
        <v>DI0000166</v>
      </c>
      <c r="B1334" t="s">
        <v>1243</v>
      </c>
      <c r="C1334">
        <v>6</v>
      </c>
      <c r="D1334" t="s">
        <v>34</v>
      </c>
      <c r="E1334" t="s">
        <v>1238</v>
      </c>
      <c r="F1334" t="s">
        <v>1242</v>
      </c>
      <c r="G1334">
        <v>7.5</v>
      </c>
      <c r="H1334" t="s">
        <v>568</v>
      </c>
      <c r="I1334" t="s">
        <v>843</v>
      </c>
      <c r="J1334" s="3">
        <v>0</v>
      </c>
      <c r="K1334" s="3">
        <v>0</v>
      </c>
      <c r="L1334" s="3">
        <v>0</v>
      </c>
      <c r="M1334" s="3">
        <v>0</v>
      </c>
      <c r="N1334" s="3">
        <v>0</v>
      </c>
      <c r="O1334" s="3">
        <v>1389539.81</v>
      </c>
      <c r="P1334" s="3">
        <v>0</v>
      </c>
      <c r="Q1334" s="3">
        <v>0</v>
      </c>
      <c r="R1334" s="3">
        <v>0</v>
      </c>
      <c r="S1334" s="3">
        <v>0</v>
      </c>
      <c r="T1334" s="3">
        <v>0</v>
      </c>
      <c r="U1334" s="3">
        <v>1042154.86</v>
      </c>
      <c r="V1334" s="3">
        <v>0</v>
      </c>
      <c r="W1334" s="3">
        <v>0</v>
      </c>
      <c r="X1334" s="3">
        <v>0</v>
      </c>
      <c r="Y1334" s="3">
        <v>0</v>
      </c>
      <c r="Z1334" s="3">
        <v>0</v>
      </c>
      <c r="AA1334" s="3">
        <v>1042154.86</v>
      </c>
      <c r="AB1334" s="3">
        <v>0</v>
      </c>
      <c r="AC1334" s="3">
        <v>0</v>
      </c>
      <c r="AD1334" s="3">
        <v>0</v>
      </c>
      <c r="AE1334" s="3">
        <v>0</v>
      </c>
      <c r="AF1334" s="3">
        <v>0</v>
      </c>
      <c r="AG1334" s="3">
        <v>694769.9</v>
      </c>
      <c r="AH1334" s="3">
        <f t="shared" si="81"/>
        <v>2431694.67</v>
      </c>
      <c r="AI1334" s="3">
        <f t="shared" si="82"/>
        <v>1736924.76</v>
      </c>
      <c r="AJ1334" s="3">
        <f t="shared" si="83"/>
        <v>4168619.4299999997</v>
      </c>
      <c r="AL1334" s="3">
        <f>AJ1334-IFERROR(VLOOKUP(A1334,'BD INTERNA + PERFIL INTERES CP'!$C$3:$BP$1812,66,0),0)</f>
        <v>0</v>
      </c>
    </row>
    <row r="1335" spans="1:38" x14ac:dyDescent="0.25">
      <c r="A1335" t="str">
        <f t="shared" si="80"/>
        <v>DI0000167</v>
      </c>
      <c r="B1335" t="s">
        <v>1243</v>
      </c>
      <c r="C1335">
        <v>7</v>
      </c>
      <c r="D1335" t="s">
        <v>34</v>
      </c>
      <c r="E1335" t="s">
        <v>1238</v>
      </c>
      <c r="F1335" t="s">
        <v>1242</v>
      </c>
      <c r="G1335">
        <v>7.5</v>
      </c>
      <c r="H1335" t="s">
        <v>568</v>
      </c>
      <c r="I1335" t="s">
        <v>843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>
        <v>0</v>
      </c>
      <c r="P1335" s="3">
        <v>2512080.1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1884060.08</v>
      </c>
      <c r="W1335" s="3">
        <v>0</v>
      </c>
      <c r="X1335" s="3">
        <v>0</v>
      </c>
      <c r="Y1335" s="3">
        <v>0</v>
      </c>
      <c r="Z1335" s="3">
        <v>0</v>
      </c>
      <c r="AA1335" s="3">
        <v>0</v>
      </c>
      <c r="AB1335" s="3">
        <v>1884060.08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f t="shared" si="81"/>
        <v>2512080.1</v>
      </c>
      <c r="AI1335" s="3">
        <f t="shared" si="82"/>
        <v>3768120.16</v>
      </c>
      <c r="AJ1335" s="3">
        <f t="shared" si="83"/>
        <v>6280200.2599999998</v>
      </c>
      <c r="AL1335" s="3">
        <f>AJ1335-IFERROR(VLOOKUP(A1335,'BD INTERNA + PERFIL INTERES CP'!$C$3:$BP$1812,66,0),0)</f>
        <v>0</v>
      </c>
    </row>
    <row r="1336" spans="1:38" x14ac:dyDescent="0.25">
      <c r="A1336" t="str">
        <f t="shared" si="80"/>
        <v>DI0000168</v>
      </c>
      <c r="B1336" t="s">
        <v>1243</v>
      </c>
      <c r="C1336">
        <v>8</v>
      </c>
      <c r="D1336" t="s">
        <v>34</v>
      </c>
      <c r="E1336" t="s">
        <v>1238</v>
      </c>
      <c r="F1336" t="s">
        <v>1242</v>
      </c>
      <c r="G1336">
        <v>7.5</v>
      </c>
      <c r="H1336" t="s">
        <v>568</v>
      </c>
      <c r="I1336" t="s">
        <v>843</v>
      </c>
      <c r="J1336" s="3">
        <v>0</v>
      </c>
      <c r="K1336" s="3">
        <v>0</v>
      </c>
      <c r="L1336" s="3">
        <v>0</v>
      </c>
      <c r="M1336" s="3">
        <v>0</v>
      </c>
      <c r="N1336" s="3">
        <v>0</v>
      </c>
      <c r="O1336" s="3">
        <v>0</v>
      </c>
      <c r="P1336" s="3">
        <v>0</v>
      </c>
      <c r="Q1336" s="3">
        <v>1664434.06</v>
      </c>
      <c r="R1336" s="3">
        <v>0</v>
      </c>
      <c r="S1336" s="3">
        <v>0</v>
      </c>
      <c r="T1336" s="3">
        <v>0</v>
      </c>
      <c r="U1336" s="3">
        <v>0</v>
      </c>
      <c r="V1336" s="3">
        <v>0</v>
      </c>
      <c r="W1336" s="3">
        <v>1248325.54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1248325.54</v>
      </c>
      <c r="AD1336" s="3">
        <v>0</v>
      </c>
      <c r="AE1336" s="3">
        <v>0</v>
      </c>
      <c r="AF1336" s="3">
        <v>0</v>
      </c>
      <c r="AG1336" s="3">
        <v>0</v>
      </c>
      <c r="AH1336" s="3">
        <f t="shared" si="81"/>
        <v>1664434.06</v>
      </c>
      <c r="AI1336" s="3">
        <f t="shared" si="82"/>
        <v>2496651.08</v>
      </c>
      <c r="AJ1336" s="3">
        <f t="shared" si="83"/>
        <v>4161085.14</v>
      </c>
      <c r="AL1336" s="3">
        <f>AJ1336-IFERROR(VLOOKUP(A1336,'BD INTERNA + PERFIL INTERES CP'!$C$3:$BP$1812,66,0),0)</f>
        <v>0</v>
      </c>
    </row>
    <row r="1337" spans="1:38" x14ac:dyDescent="0.25">
      <c r="A1337" t="str">
        <f t="shared" si="80"/>
        <v>DI0000311</v>
      </c>
      <c r="B1337" t="s">
        <v>1244</v>
      </c>
      <c r="C1337">
        <v>1</v>
      </c>
      <c r="D1337" t="s">
        <v>34</v>
      </c>
      <c r="E1337" t="s">
        <v>1238</v>
      </c>
      <c r="F1337" t="s">
        <v>1242</v>
      </c>
      <c r="G1337">
        <v>7.5</v>
      </c>
      <c r="H1337" t="s">
        <v>568</v>
      </c>
      <c r="I1337" t="s">
        <v>843</v>
      </c>
      <c r="J1337" s="3">
        <v>0</v>
      </c>
      <c r="K1337" s="3">
        <v>0</v>
      </c>
      <c r="L1337" s="3">
        <v>0</v>
      </c>
      <c r="M1337" s="3">
        <v>0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1704545.45</v>
      </c>
      <c r="U1337" s="3">
        <v>0</v>
      </c>
      <c r="V1337" s="3">
        <v>0</v>
      </c>
      <c r="W1337" s="3">
        <v>0</v>
      </c>
      <c r="X1337" s="3">
        <v>0</v>
      </c>
      <c r="Y1337" s="3">
        <v>0</v>
      </c>
      <c r="Z1337" s="3">
        <v>1363636.36</v>
      </c>
      <c r="AA1337" s="3">
        <v>0</v>
      </c>
      <c r="AB1337" s="3">
        <v>0</v>
      </c>
      <c r="AC1337" s="3">
        <v>0</v>
      </c>
      <c r="AD1337" s="3">
        <v>0</v>
      </c>
      <c r="AE1337" s="3">
        <v>0</v>
      </c>
      <c r="AF1337" s="3">
        <v>1022727.27</v>
      </c>
      <c r="AG1337" s="3">
        <v>0</v>
      </c>
      <c r="AH1337" s="3">
        <f t="shared" si="81"/>
        <v>1704545.45</v>
      </c>
      <c r="AI1337" s="3">
        <f t="shared" si="82"/>
        <v>2386363.63</v>
      </c>
      <c r="AJ1337" s="3">
        <f t="shared" si="83"/>
        <v>4090909.08</v>
      </c>
      <c r="AL1337" s="3">
        <f>AJ1337-IFERROR(VLOOKUP(A1337,'BD INTERNA + PERFIL INTERES CP'!$C$3:$BP$1812,66,0),0)</f>
        <v>0</v>
      </c>
    </row>
    <row r="1338" spans="1:38" x14ac:dyDescent="0.25">
      <c r="A1338" t="str">
        <f t="shared" si="80"/>
        <v>DI0000312</v>
      </c>
      <c r="B1338" t="s">
        <v>1244</v>
      </c>
      <c r="C1338">
        <v>2</v>
      </c>
      <c r="D1338" t="s">
        <v>34</v>
      </c>
      <c r="E1338" t="s">
        <v>1238</v>
      </c>
      <c r="F1338" t="s">
        <v>1242</v>
      </c>
      <c r="G1338">
        <v>7.5</v>
      </c>
      <c r="H1338" t="s">
        <v>568</v>
      </c>
      <c r="I1338" t="s">
        <v>843</v>
      </c>
      <c r="J1338" s="3">
        <v>0</v>
      </c>
      <c r="K1338" s="3">
        <v>0</v>
      </c>
      <c r="L1338" s="3">
        <v>0</v>
      </c>
      <c r="M1338" s="3">
        <v>0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852272.73</v>
      </c>
      <c r="U1338" s="3">
        <v>0</v>
      </c>
      <c r="V1338" s="3">
        <v>0</v>
      </c>
      <c r="W1338" s="3">
        <v>0</v>
      </c>
      <c r="X1338" s="3">
        <v>0</v>
      </c>
      <c r="Y1338" s="3">
        <v>0</v>
      </c>
      <c r="Z1338" s="3">
        <v>681818.18</v>
      </c>
      <c r="AA1338" s="3">
        <v>0</v>
      </c>
      <c r="AB1338" s="3">
        <v>0</v>
      </c>
      <c r="AC1338" s="3">
        <v>0</v>
      </c>
      <c r="AD1338" s="3">
        <v>0</v>
      </c>
      <c r="AE1338" s="3">
        <v>0</v>
      </c>
      <c r="AF1338" s="3">
        <v>511363.64</v>
      </c>
      <c r="AG1338" s="3">
        <v>0</v>
      </c>
      <c r="AH1338" s="3">
        <f t="shared" si="81"/>
        <v>852272.73</v>
      </c>
      <c r="AI1338" s="3">
        <f t="shared" si="82"/>
        <v>1193181.82</v>
      </c>
      <c r="AJ1338" s="3">
        <f t="shared" si="83"/>
        <v>2045454.55</v>
      </c>
      <c r="AL1338" s="3">
        <f>AJ1338-IFERROR(VLOOKUP(A1338,'BD INTERNA + PERFIL INTERES CP'!$C$3:$BP$1812,66,0),0)</f>
        <v>0</v>
      </c>
    </row>
    <row r="1339" spans="1:38" x14ac:dyDescent="0.25">
      <c r="A1339" t="str">
        <f t="shared" si="80"/>
        <v>DI0000313</v>
      </c>
      <c r="B1339" t="s">
        <v>1244</v>
      </c>
      <c r="C1339">
        <v>3</v>
      </c>
      <c r="D1339" t="s">
        <v>34</v>
      </c>
      <c r="E1339" t="s">
        <v>1238</v>
      </c>
      <c r="F1339" t="s">
        <v>1242</v>
      </c>
      <c r="G1339">
        <v>7.5</v>
      </c>
      <c r="H1339" t="s">
        <v>568</v>
      </c>
      <c r="I1339" t="s">
        <v>843</v>
      </c>
      <c r="J1339" s="3">
        <v>0</v>
      </c>
      <c r="K1339" s="3">
        <v>0</v>
      </c>
      <c r="L1339" s="3">
        <v>0</v>
      </c>
      <c r="M1339" s="3">
        <v>0</v>
      </c>
      <c r="N1339" s="3">
        <v>0</v>
      </c>
      <c r="O1339" s="3">
        <v>511363.64</v>
      </c>
      <c r="P1339" s="3">
        <v>0</v>
      </c>
      <c r="Q1339" s="3">
        <v>0</v>
      </c>
      <c r="R1339" s="3">
        <v>0</v>
      </c>
      <c r="S1339" s="3">
        <v>0</v>
      </c>
      <c r="T1339" s="3">
        <v>0</v>
      </c>
      <c r="U1339" s="3">
        <v>426136.36</v>
      </c>
      <c r="V1339" s="3">
        <v>0</v>
      </c>
      <c r="W1339" s="3">
        <v>0</v>
      </c>
      <c r="X1339" s="3">
        <v>0</v>
      </c>
      <c r="Y1339" s="3">
        <v>0</v>
      </c>
      <c r="Z1339" s="3">
        <v>0</v>
      </c>
      <c r="AA1339" s="3">
        <v>340909.09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255681.82</v>
      </c>
      <c r="AH1339" s="3">
        <f t="shared" si="81"/>
        <v>937500</v>
      </c>
      <c r="AI1339" s="3">
        <f t="shared" si="82"/>
        <v>596590.91</v>
      </c>
      <c r="AJ1339" s="3">
        <f t="shared" si="83"/>
        <v>1534090.9100000001</v>
      </c>
      <c r="AL1339" s="3">
        <f>AJ1339-IFERROR(VLOOKUP(A1339,'BD INTERNA + PERFIL INTERES CP'!$C$3:$BP$1812,66,0),0)</f>
        <v>0</v>
      </c>
    </row>
    <row r="1340" spans="1:38" x14ac:dyDescent="0.25">
      <c r="A1340" t="str">
        <f t="shared" si="80"/>
        <v>DI0000314</v>
      </c>
      <c r="B1340" t="s">
        <v>1244</v>
      </c>
      <c r="C1340">
        <v>4</v>
      </c>
      <c r="D1340" t="s">
        <v>34</v>
      </c>
      <c r="E1340" t="s">
        <v>1238</v>
      </c>
      <c r="F1340" t="s">
        <v>1242</v>
      </c>
      <c r="G1340">
        <v>7.5</v>
      </c>
      <c r="H1340" t="s">
        <v>568</v>
      </c>
      <c r="I1340" t="s">
        <v>843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511363.64</v>
      </c>
      <c r="P1340" s="3">
        <v>0</v>
      </c>
      <c r="Q1340" s="3">
        <v>0</v>
      </c>
      <c r="R1340" s="3">
        <v>0</v>
      </c>
      <c r="S1340" s="3">
        <v>0</v>
      </c>
      <c r="T1340" s="3">
        <v>0</v>
      </c>
      <c r="U1340" s="3">
        <v>426136.36</v>
      </c>
      <c r="V1340" s="3">
        <v>0</v>
      </c>
      <c r="W1340" s="3">
        <v>0</v>
      </c>
      <c r="X1340" s="3">
        <v>0</v>
      </c>
      <c r="Y1340" s="3">
        <v>0</v>
      </c>
      <c r="Z1340" s="3">
        <v>0</v>
      </c>
      <c r="AA1340" s="3">
        <v>340909.09</v>
      </c>
      <c r="AB1340" s="3">
        <v>0</v>
      </c>
      <c r="AC1340" s="3">
        <v>0</v>
      </c>
      <c r="AD1340" s="3">
        <v>0</v>
      </c>
      <c r="AE1340" s="3">
        <v>0</v>
      </c>
      <c r="AF1340" s="3">
        <v>0</v>
      </c>
      <c r="AG1340" s="3">
        <v>255681.82</v>
      </c>
      <c r="AH1340" s="3">
        <f t="shared" si="81"/>
        <v>937500</v>
      </c>
      <c r="AI1340" s="3">
        <f t="shared" si="82"/>
        <v>596590.91</v>
      </c>
      <c r="AJ1340" s="3">
        <f t="shared" si="83"/>
        <v>1534090.9100000001</v>
      </c>
      <c r="AL1340" s="3">
        <f>AJ1340-IFERROR(VLOOKUP(A1340,'BD INTERNA + PERFIL INTERES CP'!$C$3:$BP$1812,66,0),0)</f>
        <v>0</v>
      </c>
    </row>
    <row r="1341" spans="1:38" x14ac:dyDescent="0.25">
      <c r="A1341" t="str">
        <f t="shared" si="80"/>
        <v>DI00004011</v>
      </c>
      <c r="B1341" t="s">
        <v>1245</v>
      </c>
      <c r="C1341">
        <v>11</v>
      </c>
      <c r="D1341" t="s">
        <v>34</v>
      </c>
      <c r="E1341" t="s">
        <v>1238</v>
      </c>
      <c r="F1341" t="s">
        <v>1062</v>
      </c>
      <c r="G1341">
        <v>7.75</v>
      </c>
      <c r="H1341" t="s">
        <v>568</v>
      </c>
      <c r="I1341" t="s">
        <v>843</v>
      </c>
      <c r="J1341" s="3">
        <v>0</v>
      </c>
      <c r="K1341" s="3">
        <v>0</v>
      </c>
      <c r="L1341" s="3">
        <v>0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581250</v>
      </c>
      <c r="T1341" s="3">
        <v>0</v>
      </c>
      <c r="U1341" s="3">
        <v>0</v>
      </c>
      <c r="V1341" s="3">
        <v>0</v>
      </c>
      <c r="W1341" s="3">
        <v>0</v>
      </c>
      <c r="X1341" s="3">
        <v>0</v>
      </c>
      <c r="Y1341" s="3">
        <v>581250</v>
      </c>
      <c r="Z1341" s="3">
        <v>0</v>
      </c>
      <c r="AA1341" s="3">
        <v>0</v>
      </c>
      <c r="AB1341" s="3">
        <v>0</v>
      </c>
      <c r="AC1341" s="3">
        <v>0</v>
      </c>
      <c r="AD1341" s="3">
        <v>0</v>
      </c>
      <c r="AE1341" s="3">
        <v>528409.09</v>
      </c>
      <c r="AF1341" s="3">
        <v>0</v>
      </c>
      <c r="AG1341" s="3">
        <v>0</v>
      </c>
      <c r="AH1341" s="3">
        <f t="shared" si="81"/>
        <v>581250</v>
      </c>
      <c r="AI1341" s="3">
        <f t="shared" si="82"/>
        <v>1109659.0899999999</v>
      </c>
      <c r="AJ1341" s="3">
        <f t="shared" si="83"/>
        <v>1690909.0899999999</v>
      </c>
      <c r="AL1341" s="3">
        <f>AJ1341-IFERROR(VLOOKUP(A1341,'BD INTERNA + PERFIL INTERES CP'!$C$3:$BP$1812,66,0),0)</f>
        <v>0</v>
      </c>
    </row>
    <row r="1342" spans="1:38" x14ac:dyDescent="0.25">
      <c r="A1342" t="str">
        <f t="shared" si="80"/>
        <v>DI00004012</v>
      </c>
      <c r="B1342" t="s">
        <v>1245</v>
      </c>
      <c r="C1342">
        <v>12</v>
      </c>
      <c r="D1342" t="s">
        <v>34</v>
      </c>
      <c r="E1342" t="s">
        <v>1238</v>
      </c>
      <c r="F1342" t="s">
        <v>1062</v>
      </c>
      <c r="G1342">
        <v>7.75</v>
      </c>
      <c r="H1342" t="s">
        <v>568</v>
      </c>
      <c r="I1342" t="s">
        <v>843</v>
      </c>
      <c r="J1342" s="3">
        <v>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39525</v>
      </c>
      <c r="U1342" s="3">
        <v>0</v>
      </c>
      <c r="V1342" s="3">
        <v>0</v>
      </c>
      <c r="W1342" s="3">
        <v>0</v>
      </c>
      <c r="X1342" s="3">
        <v>0</v>
      </c>
      <c r="Y1342" s="3">
        <v>0</v>
      </c>
      <c r="Z1342" s="3">
        <v>39525</v>
      </c>
      <c r="AA1342" s="3">
        <v>0</v>
      </c>
      <c r="AB1342" s="3">
        <v>0</v>
      </c>
      <c r="AC1342" s="3">
        <v>0</v>
      </c>
      <c r="AD1342" s="3">
        <v>0</v>
      </c>
      <c r="AE1342" s="3">
        <v>0</v>
      </c>
      <c r="AF1342" s="3">
        <v>35931.82</v>
      </c>
      <c r="AG1342" s="3">
        <v>0</v>
      </c>
      <c r="AH1342" s="3">
        <f t="shared" si="81"/>
        <v>39525</v>
      </c>
      <c r="AI1342" s="3">
        <f t="shared" si="82"/>
        <v>75456.820000000007</v>
      </c>
      <c r="AJ1342" s="3">
        <f t="shared" si="83"/>
        <v>114981.82</v>
      </c>
      <c r="AL1342" s="3">
        <f>AJ1342-IFERROR(VLOOKUP(A1342,'BD INTERNA + PERFIL INTERES CP'!$C$3:$BP$1812,66,0),0)</f>
        <v>0</v>
      </c>
    </row>
    <row r="1343" spans="1:38" x14ac:dyDescent="0.25">
      <c r="A1343" t="str">
        <f t="shared" si="80"/>
        <v>DI00004013</v>
      </c>
      <c r="B1343" t="s">
        <v>1245</v>
      </c>
      <c r="C1343">
        <v>13</v>
      </c>
      <c r="D1343" t="s">
        <v>34</v>
      </c>
      <c r="E1343" t="s">
        <v>1238</v>
      </c>
      <c r="F1343" t="s">
        <v>1062</v>
      </c>
      <c r="G1343">
        <v>7.75</v>
      </c>
      <c r="H1343" t="s">
        <v>568</v>
      </c>
      <c r="I1343" t="s">
        <v>843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4262.5</v>
      </c>
      <c r="U1343" s="3">
        <v>0</v>
      </c>
      <c r="V1343" s="3">
        <v>0</v>
      </c>
      <c r="W1343" s="3">
        <v>0</v>
      </c>
      <c r="X1343" s="3">
        <v>0</v>
      </c>
      <c r="Y1343" s="3">
        <v>0</v>
      </c>
      <c r="Z1343" s="3">
        <v>4262.5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3875</v>
      </c>
      <c r="AG1343" s="3">
        <v>0</v>
      </c>
      <c r="AH1343" s="3">
        <f t="shared" si="81"/>
        <v>4262.5</v>
      </c>
      <c r="AI1343" s="3">
        <f t="shared" si="82"/>
        <v>8137.5</v>
      </c>
      <c r="AJ1343" s="3">
        <f t="shared" si="83"/>
        <v>12400</v>
      </c>
      <c r="AL1343" s="3">
        <f>AJ1343-IFERROR(VLOOKUP(A1343,'BD INTERNA + PERFIL INTERES CP'!$C$3:$BP$1812,66,0),0)</f>
        <v>0</v>
      </c>
    </row>
    <row r="1344" spans="1:38" x14ac:dyDescent="0.25">
      <c r="A1344" t="str">
        <f t="shared" si="80"/>
        <v>DI00004016</v>
      </c>
      <c r="B1344" t="s">
        <v>1245</v>
      </c>
      <c r="C1344">
        <v>16</v>
      </c>
      <c r="D1344" t="s">
        <v>34</v>
      </c>
      <c r="E1344" t="s">
        <v>1238</v>
      </c>
      <c r="F1344" t="s">
        <v>1062</v>
      </c>
      <c r="G1344">
        <v>7.5</v>
      </c>
      <c r="H1344" t="s">
        <v>568</v>
      </c>
      <c r="I1344" t="s">
        <v>843</v>
      </c>
      <c r="J1344" s="3">
        <v>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1664434.06</v>
      </c>
      <c r="U1344" s="3">
        <v>0</v>
      </c>
      <c r="V1344" s="3">
        <v>0</v>
      </c>
      <c r="W1344" s="3">
        <v>0</v>
      </c>
      <c r="X1344" s="3">
        <v>0</v>
      </c>
      <c r="Y1344" s="3">
        <v>0</v>
      </c>
      <c r="Z1344" s="3">
        <v>1248325.54</v>
      </c>
      <c r="AA1344" s="3">
        <v>0</v>
      </c>
      <c r="AB1344" s="3">
        <v>0</v>
      </c>
      <c r="AC1344" s="3">
        <v>0</v>
      </c>
      <c r="AD1344" s="3">
        <v>0</v>
      </c>
      <c r="AE1344" s="3">
        <v>0</v>
      </c>
      <c r="AF1344" s="3">
        <v>1248325.54</v>
      </c>
      <c r="AG1344" s="3">
        <v>0</v>
      </c>
      <c r="AH1344" s="3">
        <f t="shared" si="81"/>
        <v>1664434.06</v>
      </c>
      <c r="AI1344" s="3">
        <f t="shared" si="82"/>
        <v>2496651.08</v>
      </c>
      <c r="AJ1344" s="3">
        <f t="shared" si="83"/>
        <v>4161085.14</v>
      </c>
      <c r="AL1344" s="3">
        <f>AJ1344-IFERROR(VLOOKUP(A1344,'BD INTERNA + PERFIL INTERES CP'!$C$3:$BP$1812,66,0),0)</f>
        <v>0</v>
      </c>
    </row>
    <row r="1345" spans="1:38" x14ac:dyDescent="0.25">
      <c r="A1345" t="str">
        <f t="shared" si="80"/>
        <v>DI00004017</v>
      </c>
      <c r="B1345" t="s">
        <v>1245</v>
      </c>
      <c r="C1345">
        <v>17</v>
      </c>
      <c r="D1345" t="s">
        <v>34</v>
      </c>
      <c r="E1345" t="s">
        <v>1238</v>
      </c>
      <c r="F1345" t="s">
        <v>1062</v>
      </c>
      <c r="G1345">
        <v>7.75</v>
      </c>
      <c r="H1345" t="s">
        <v>568</v>
      </c>
      <c r="I1345" t="s">
        <v>843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29062.5</v>
      </c>
      <c r="U1345" s="3">
        <v>0</v>
      </c>
      <c r="V1345" s="3">
        <v>0</v>
      </c>
      <c r="W1345" s="3">
        <v>0</v>
      </c>
      <c r="X1345" s="3">
        <v>0</v>
      </c>
      <c r="Y1345" s="3">
        <v>0</v>
      </c>
      <c r="Z1345" s="3">
        <v>29062.5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26420.45</v>
      </c>
      <c r="AG1345" s="3">
        <v>0</v>
      </c>
      <c r="AH1345" s="3">
        <f t="shared" si="81"/>
        <v>29062.5</v>
      </c>
      <c r="AI1345" s="3">
        <f t="shared" si="82"/>
        <v>55482.95</v>
      </c>
      <c r="AJ1345" s="3">
        <f t="shared" si="83"/>
        <v>84545.45</v>
      </c>
      <c r="AL1345" s="3">
        <f>AJ1345-IFERROR(VLOOKUP(A1345,'BD INTERNA + PERFIL INTERES CP'!$C$3:$BP$1812,66,0),0)</f>
        <v>0</v>
      </c>
    </row>
    <row r="1346" spans="1:38" x14ac:dyDescent="0.25">
      <c r="A1346" t="str">
        <f t="shared" si="80"/>
        <v>DI00004018</v>
      </c>
      <c r="B1346" t="s">
        <v>1245</v>
      </c>
      <c r="C1346">
        <v>18</v>
      </c>
      <c r="D1346" t="s">
        <v>34</v>
      </c>
      <c r="E1346" t="s">
        <v>1238</v>
      </c>
      <c r="F1346" t="s">
        <v>1062</v>
      </c>
      <c r="G1346">
        <v>7.5</v>
      </c>
      <c r="H1346" t="s">
        <v>568</v>
      </c>
      <c r="I1346" t="s">
        <v>843</v>
      </c>
      <c r="J1346" s="3">
        <v>0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818181.82</v>
      </c>
      <c r="U1346" s="3">
        <v>0</v>
      </c>
      <c r="V1346" s="3">
        <v>0</v>
      </c>
      <c r="W1346" s="3">
        <v>0</v>
      </c>
      <c r="X1346" s="3">
        <v>0</v>
      </c>
      <c r="Y1346" s="3">
        <v>0</v>
      </c>
      <c r="Z1346" s="3">
        <v>681818.18</v>
      </c>
      <c r="AA1346" s="3">
        <v>0</v>
      </c>
      <c r="AB1346" s="3">
        <v>0</v>
      </c>
      <c r="AC1346" s="3">
        <v>0</v>
      </c>
      <c r="AD1346" s="3">
        <v>0</v>
      </c>
      <c r="AE1346" s="3">
        <v>0</v>
      </c>
      <c r="AF1346" s="3">
        <v>545454.54</v>
      </c>
      <c r="AG1346" s="3">
        <v>0</v>
      </c>
      <c r="AH1346" s="3">
        <f t="shared" si="81"/>
        <v>818181.82</v>
      </c>
      <c r="AI1346" s="3">
        <f t="shared" si="82"/>
        <v>1227272.7200000002</v>
      </c>
      <c r="AJ1346" s="3">
        <f t="shared" si="83"/>
        <v>2045454.54</v>
      </c>
      <c r="AL1346" s="3">
        <f>AJ1346-IFERROR(VLOOKUP(A1346,'BD INTERNA + PERFIL INTERES CP'!$C$3:$BP$1812,66,0),0)</f>
        <v>0</v>
      </c>
    </row>
    <row r="1347" spans="1:38" x14ac:dyDescent="0.25">
      <c r="A1347" t="str">
        <f t="shared" si="80"/>
        <v>DI00004019</v>
      </c>
      <c r="B1347" t="s">
        <v>1245</v>
      </c>
      <c r="C1347">
        <v>19</v>
      </c>
      <c r="D1347" t="s">
        <v>34</v>
      </c>
      <c r="E1347" t="s">
        <v>1238</v>
      </c>
      <c r="F1347" t="s">
        <v>1062</v>
      </c>
      <c r="G1347">
        <v>7.5</v>
      </c>
      <c r="H1347" t="s">
        <v>568</v>
      </c>
      <c r="I1347" t="s">
        <v>843</v>
      </c>
      <c r="J1347" s="3">
        <v>0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1431818.18</v>
      </c>
      <c r="U1347" s="3">
        <v>0</v>
      </c>
      <c r="V1347" s="3">
        <v>0</v>
      </c>
      <c r="W1347" s="3">
        <v>0</v>
      </c>
      <c r="X1347" s="3">
        <v>0</v>
      </c>
      <c r="Y1347" s="3">
        <v>0</v>
      </c>
      <c r="Z1347" s="3">
        <v>1193181.82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954545.46</v>
      </c>
      <c r="AG1347" s="3">
        <v>0</v>
      </c>
      <c r="AH1347" s="3">
        <f t="shared" si="81"/>
        <v>1431818.18</v>
      </c>
      <c r="AI1347" s="3">
        <f t="shared" si="82"/>
        <v>2147727.2800000003</v>
      </c>
      <c r="AJ1347" s="3">
        <f t="shared" si="83"/>
        <v>3579545.46</v>
      </c>
      <c r="AL1347" s="3">
        <f>AJ1347-IFERROR(VLOOKUP(A1347,'BD INTERNA + PERFIL INTERES CP'!$C$3:$BP$1812,66,0),0)</f>
        <v>0</v>
      </c>
    </row>
    <row r="1348" spans="1:38" x14ac:dyDescent="0.25">
      <c r="A1348" t="str">
        <f t="shared" ref="A1348:A1411" si="84">CONCATENATE(B1348,C1348)</f>
        <v>DI00004020</v>
      </c>
      <c r="B1348" t="s">
        <v>1245</v>
      </c>
      <c r="C1348">
        <v>20</v>
      </c>
      <c r="D1348" t="s">
        <v>34</v>
      </c>
      <c r="E1348" t="s">
        <v>1238</v>
      </c>
      <c r="F1348" t="s">
        <v>1062</v>
      </c>
      <c r="G1348">
        <v>7.5</v>
      </c>
      <c r="H1348" t="s">
        <v>568</v>
      </c>
      <c r="I1348" t="s">
        <v>843</v>
      </c>
      <c r="J1348" s="3">
        <v>0</v>
      </c>
      <c r="K1348" s="3">
        <v>0</v>
      </c>
      <c r="L1348" s="3">
        <v>0</v>
      </c>
      <c r="M1348" s="3">
        <v>0</v>
      </c>
      <c r="N1348" s="3">
        <v>0</v>
      </c>
      <c r="O1348" s="3">
        <v>1664434.06</v>
      </c>
      <c r="P1348" s="3">
        <v>0</v>
      </c>
      <c r="Q1348" s="3">
        <v>0</v>
      </c>
      <c r="R1348" s="3">
        <v>0</v>
      </c>
      <c r="S1348" s="3">
        <v>0</v>
      </c>
      <c r="T1348" s="3">
        <v>0</v>
      </c>
      <c r="U1348" s="3">
        <v>1664434.06</v>
      </c>
      <c r="V1348" s="3">
        <v>0</v>
      </c>
      <c r="W1348" s="3">
        <v>0</v>
      </c>
      <c r="X1348" s="3">
        <v>0</v>
      </c>
      <c r="Y1348" s="3">
        <v>0</v>
      </c>
      <c r="Z1348" s="3">
        <v>0</v>
      </c>
      <c r="AA1348" s="3">
        <v>1248325.54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1248325.54</v>
      </c>
      <c r="AH1348" s="3">
        <f t="shared" ref="AH1348:AH1411" si="85">SUM(J1348:U1348)</f>
        <v>3328868.12</v>
      </c>
      <c r="AI1348" s="3">
        <f t="shared" ref="AI1348:AI1411" si="86">SUM(V1348:AG1348)</f>
        <v>2496651.08</v>
      </c>
      <c r="AJ1348" s="3">
        <f t="shared" ref="AJ1348:AJ1411" si="87">AH1348+AI1348</f>
        <v>5825519.2000000002</v>
      </c>
      <c r="AL1348" s="3">
        <f>AJ1348-IFERROR(VLOOKUP(A1348,'BD INTERNA + PERFIL INTERES CP'!$C$3:$BP$1812,66,0),0)</f>
        <v>0</v>
      </c>
    </row>
    <row r="1349" spans="1:38" x14ac:dyDescent="0.25">
      <c r="A1349" t="str">
        <f t="shared" si="84"/>
        <v>DI00004022</v>
      </c>
      <c r="B1349" t="s">
        <v>1245</v>
      </c>
      <c r="C1349">
        <v>22</v>
      </c>
      <c r="D1349" t="s">
        <v>34</v>
      </c>
      <c r="E1349" t="s">
        <v>1238</v>
      </c>
      <c r="F1349" t="s">
        <v>1062</v>
      </c>
      <c r="G1349">
        <v>7.75</v>
      </c>
      <c r="H1349" t="s">
        <v>568</v>
      </c>
      <c r="I1349" t="s">
        <v>843</v>
      </c>
      <c r="J1349" s="3">
        <v>0</v>
      </c>
      <c r="K1349" s="3">
        <v>0</v>
      </c>
      <c r="L1349" s="3">
        <v>0</v>
      </c>
      <c r="M1349" s="3">
        <v>0</v>
      </c>
      <c r="N1349" s="3">
        <v>0</v>
      </c>
      <c r="O1349" s="3">
        <v>697500</v>
      </c>
      <c r="P1349" s="3">
        <v>0</v>
      </c>
      <c r="Q1349" s="3">
        <v>0</v>
      </c>
      <c r="R1349" s="3">
        <v>0</v>
      </c>
      <c r="S1349" s="3">
        <v>0</v>
      </c>
      <c r="T1349" s="3">
        <v>0</v>
      </c>
      <c r="U1349" s="3">
        <v>697500</v>
      </c>
      <c r="V1349" s="3">
        <v>0</v>
      </c>
      <c r="W1349" s="3">
        <v>0</v>
      </c>
      <c r="X1349" s="3">
        <v>0</v>
      </c>
      <c r="Y1349" s="3">
        <v>0</v>
      </c>
      <c r="Z1349" s="3">
        <v>0</v>
      </c>
      <c r="AA1349" s="3">
        <v>697500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634090.91</v>
      </c>
      <c r="AH1349" s="3">
        <f t="shared" si="85"/>
        <v>1395000</v>
      </c>
      <c r="AI1349" s="3">
        <f t="shared" si="86"/>
        <v>1331590.9100000001</v>
      </c>
      <c r="AJ1349" s="3">
        <f t="shared" si="87"/>
        <v>2726590.91</v>
      </c>
      <c r="AL1349" s="3">
        <f>AJ1349-IFERROR(VLOOKUP(A1349,'BD INTERNA + PERFIL INTERES CP'!$C$3:$BP$1812,66,0),0)</f>
        <v>0</v>
      </c>
    </row>
    <row r="1350" spans="1:38" x14ac:dyDescent="0.25">
      <c r="A1350" t="str">
        <f t="shared" si="84"/>
        <v>DI00004023</v>
      </c>
      <c r="B1350" t="s">
        <v>1245</v>
      </c>
      <c r="C1350">
        <v>23</v>
      </c>
      <c r="D1350" t="s">
        <v>34</v>
      </c>
      <c r="E1350" t="s">
        <v>1238</v>
      </c>
      <c r="F1350" t="s">
        <v>1062</v>
      </c>
      <c r="G1350">
        <v>7.5</v>
      </c>
      <c r="H1350" t="s">
        <v>568</v>
      </c>
      <c r="I1350" t="s">
        <v>843</v>
      </c>
      <c r="J1350" s="3">
        <v>0</v>
      </c>
      <c r="K1350" s="3">
        <v>0</v>
      </c>
      <c r="L1350" s="3">
        <v>0</v>
      </c>
      <c r="M1350" s="3">
        <v>0</v>
      </c>
      <c r="N1350" s="3">
        <v>0</v>
      </c>
      <c r="O1350" s="3">
        <v>0</v>
      </c>
      <c r="P1350" s="3">
        <v>954545.45</v>
      </c>
      <c r="Q1350" s="3">
        <v>0</v>
      </c>
      <c r="R1350" s="3">
        <v>0</v>
      </c>
      <c r="S1350" s="3">
        <v>0</v>
      </c>
      <c r="T1350" s="3">
        <v>0</v>
      </c>
      <c r="U1350" s="3">
        <v>0</v>
      </c>
      <c r="V1350" s="3">
        <v>818181.82</v>
      </c>
      <c r="W1350" s="3">
        <v>0</v>
      </c>
      <c r="X1350" s="3">
        <v>0</v>
      </c>
      <c r="Y1350" s="3">
        <v>0</v>
      </c>
      <c r="Z1350" s="3">
        <v>0</v>
      </c>
      <c r="AA1350" s="3">
        <v>0</v>
      </c>
      <c r="AB1350" s="3">
        <v>681818.18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f t="shared" si="85"/>
        <v>954545.45</v>
      </c>
      <c r="AI1350" s="3">
        <f t="shared" si="86"/>
        <v>1500000</v>
      </c>
      <c r="AJ1350" s="3">
        <f t="shared" si="87"/>
        <v>2454545.4500000002</v>
      </c>
      <c r="AL1350" s="3">
        <f>AJ1350-IFERROR(VLOOKUP(A1350,'BD INTERNA + PERFIL INTERES CP'!$C$3:$BP$1812,66,0),0)</f>
        <v>0</v>
      </c>
    </row>
    <row r="1351" spans="1:38" x14ac:dyDescent="0.25">
      <c r="A1351" t="str">
        <f t="shared" si="84"/>
        <v>DI00004024</v>
      </c>
      <c r="B1351" t="s">
        <v>1245</v>
      </c>
      <c r="C1351">
        <v>24</v>
      </c>
      <c r="D1351" t="s">
        <v>34</v>
      </c>
      <c r="E1351" t="s">
        <v>1238</v>
      </c>
      <c r="F1351" t="s">
        <v>1062</v>
      </c>
      <c r="G1351">
        <v>7.5</v>
      </c>
      <c r="H1351" t="s">
        <v>568</v>
      </c>
      <c r="I1351" t="s">
        <v>843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1664434.06</v>
      </c>
      <c r="Q1351" s="3">
        <v>0</v>
      </c>
      <c r="R1351" s="3">
        <v>0</v>
      </c>
      <c r="S1351" s="3">
        <v>0</v>
      </c>
      <c r="T1351" s="3">
        <v>0</v>
      </c>
      <c r="U1351" s="3">
        <v>0</v>
      </c>
      <c r="V1351" s="3">
        <v>1664434.06</v>
      </c>
      <c r="W1351" s="3">
        <v>0</v>
      </c>
      <c r="X1351" s="3">
        <v>0</v>
      </c>
      <c r="Y1351" s="3">
        <v>0</v>
      </c>
      <c r="Z1351" s="3">
        <v>0</v>
      </c>
      <c r="AA1351" s="3">
        <v>0</v>
      </c>
      <c r="AB1351" s="3">
        <v>1248325.54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>
        <f t="shared" si="85"/>
        <v>1664434.06</v>
      </c>
      <c r="AI1351" s="3">
        <f t="shared" si="86"/>
        <v>2912759.6</v>
      </c>
      <c r="AJ1351" s="3">
        <f t="shared" si="87"/>
        <v>4577193.66</v>
      </c>
      <c r="AL1351" s="3">
        <f>AJ1351-IFERROR(VLOOKUP(A1351,'BD INTERNA + PERFIL INTERES CP'!$C$3:$BP$1812,66,0),0)</f>
        <v>0</v>
      </c>
    </row>
    <row r="1352" spans="1:38" x14ac:dyDescent="0.25">
      <c r="A1352" t="str">
        <f t="shared" si="84"/>
        <v>DI00004025</v>
      </c>
      <c r="B1352" t="s">
        <v>1245</v>
      </c>
      <c r="C1352">
        <v>25</v>
      </c>
      <c r="D1352" t="s">
        <v>34</v>
      </c>
      <c r="E1352" t="s">
        <v>1238</v>
      </c>
      <c r="F1352" t="s">
        <v>1062</v>
      </c>
      <c r="G1352">
        <v>7.75</v>
      </c>
      <c r="H1352" t="s">
        <v>568</v>
      </c>
      <c r="I1352" t="s">
        <v>843</v>
      </c>
      <c r="J1352" s="3">
        <v>0</v>
      </c>
      <c r="K1352" s="3">
        <v>0</v>
      </c>
      <c r="L1352" s="3">
        <v>0</v>
      </c>
      <c r="M1352" s="3">
        <v>0</v>
      </c>
      <c r="N1352" s="3">
        <v>0</v>
      </c>
      <c r="O1352" s="3">
        <v>0</v>
      </c>
      <c r="P1352" s="3">
        <v>193750</v>
      </c>
      <c r="Q1352" s="3">
        <v>0</v>
      </c>
      <c r="R1352" s="3">
        <v>0</v>
      </c>
      <c r="S1352" s="3">
        <v>0</v>
      </c>
      <c r="T1352" s="3">
        <v>0</v>
      </c>
      <c r="U1352" s="3">
        <v>0</v>
      </c>
      <c r="V1352" s="3">
        <v>193750</v>
      </c>
      <c r="W1352" s="3">
        <v>0</v>
      </c>
      <c r="X1352" s="3">
        <v>0</v>
      </c>
      <c r="Y1352" s="3">
        <v>0</v>
      </c>
      <c r="Z1352" s="3">
        <v>0</v>
      </c>
      <c r="AA1352" s="3">
        <v>0</v>
      </c>
      <c r="AB1352" s="3">
        <v>19375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f t="shared" si="85"/>
        <v>193750</v>
      </c>
      <c r="AI1352" s="3">
        <f t="shared" si="86"/>
        <v>387500</v>
      </c>
      <c r="AJ1352" s="3">
        <f t="shared" si="87"/>
        <v>581250</v>
      </c>
      <c r="AL1352" s="3">
        <f>AJ1352-IFERROR(VLOOKUP(A1352,'BD INTERNA + PERFIL INTERES CP'!$C$3:$BP$1812,66,0),0)</f>
        <v>0</v>
      </c>
    </row>
    <row r="1353" spans="1:38" x14ac:dyDescent="0.25">
      <c r="A1353" t="str">
        <f t="shared" si="84"/>
        <v>DI00004026</v>
      </c>
      <c r="B1353" t="s">
        <v>1245</v>
      </c>
      <c r="C1353">
        <v>26</v>
      </c>
      <c r="D1353" t="s">
        <v>34</v>
      </c>
      <c r="E1353" t="s">
        <v>1238</v>
      </c>
      <c r="F1353" t="s">
        <v>1062</v>
      </c>
      <c r="G1353">
        <v>7.5</v>
      </c>
      <c r="H1353" t="s">
        <v>568</v>
      </c>
      <c r="I1353" t="s">
        <v>843</v>
      </c>
      <c r="J1353" s="3">
        <v>0</v>
      </c>
      <c r="K1353" s="3">
        <v>0</v>
      </c>
      <c r="L1353" s="3">
        <v>0</v>
      </c>
      <c r="M1353" s="3">
        <v>0</v>
      </c>
      <c r="N1353" s="3">
        <v>0</v>
      </c>
      <c r="O1353" s="3">
        <v>0</v>
      </c>
      <c r="P1353" s="3">
        <v>192012.35</v>
      </c>
      <c r="Q1353" s="3">
        <v>0</v>
      </c>
      <c r="R1353" s="3">
        <v>0</v>
      </c>
      <c r="S1353" s="3">
        <v>0</v>
      </c>
      <c r="T1353" s="3">
        <v>0</v>
      </c>
      <c r="U1353" s="3">
        <v>0</v>
      </c>
      <c r="V1353" s="3">
        <v>192012.35</v>
      </c>
      <c r="W1353" s="3">
        <v>0</v>
      </c>
      <c r="X1353" s="3">
        <v>0</v>
      </c>
      <c r="Y1353" s="3">
        <v>0</v>
      </c>
      <c r="Z1353" s="3">
        <v>0</v>
      </c>
      <c r="AA1353" s="3">
        <v>0</v>
      </c>
      <c r="AB1353" s="3">
        <v>192012.35</v>
      </c>
      <c r="AC1353" s="3">
        <v>0</v>
      </c>
      <c r="AD1353" s="3">
        <v>0</v>
      </c>
      <c r="AE1353" s="3">
        <v>0</v>
      </c>
      <c r="AF1353" s="3">
        <v>0</v>
      </c>
      <c r="AG1353" s="3">
        <v>0</v>
      </c>
      <c r="AH1353" s="3">
        <f t="shared" si="85"/>
        <v>192012.35</v>
      </c>
      <c r="AI1353" s="3">
        <f t="shared" si="86"/>
        <v>384024.7</v>
      </c>
      <c r="AJ1353" s="3">
        <f t="shared" si="87"/>
        <v>576037.05000000005</v>
      </c>
      <c r="AL1353" s="3">
        <f>AJ1353-IFERROR(VLOOKUP(A1353,'BD INTERNA + PERFIL INTERES CP'!$C$3:$BP$1812,66,0),0)</f>
        <v>0</v>
      </c>
    </row>
    <row r="1354" spans="1:38" x14ac:dyDescent="0.25">
      <c r="A1354" t="str">
        <f t="shared" si="84"/>
        <v>DI0000403</v>
      </c>
      <c r="B1354" t="s">
        <v>1245</v>
      </c>
      <c r="C1354">
        <v>3</v>
      </c>
      <c r="D1354" t="s">
        <v>34</v>
      </c>
      <c r="E1354" t="s">
        <v>1238</v>
      </c>
      <c r="F1354" t="s">
        <v>1062</v>
      </c>
      <c r="G1354">
        <v>7.5</v>
      </c>
      <c r="H1354" t="s">
        <v>568</v>
      </c>
      <c r="I1354" t="s">
        <v>843</v>
      </c>
      <c r="J1354" s="3">
        <v>0</v>
      </c>
      <c r="K1354" s="3">
        <v>0</v>
      </c>
      <c r="L1354" s="3">
        <v>0</v>
      </c>
      <c r="M1354" s="3">
        <v>0</v>
      </c>
      <c r="N1354" s="3">
        <v>0</v>
      </c>
      <c r="O1354" s="3">
        <v>0</v>
      </c>
      <c r="P1354" s="3">
        <v>0</v>
      </c>
      <c r="Q1354" s="3">
        <v>0</v>
      </c>
      <c r="R1354" s="3">
        <v>1664434.06</v>
      </c>
      <c r="S1354" s="3">
        <v>0</v>
      </c>
      <c r="T1354" s="3">
        <v>0</v>
      </c>
      <c r="U1354" s="3">
        <v>0</v>
      </c>
      <c r="V1354" s="3">
        <v>0</v>
      </c>
      <c r="W1354" s="3">
        <v>0</v>
      </c>
      <c r="X1354" s="3">
        <v>1248325.54</v>
      </c>
      <c r="Y1354" s="3">
        <v>0</v>
      </c>
      <c r="Z1354" s="3">
        <v>0</v>
      </c>
      <c r="AA1354" s="3">
        <v>0</v>
      </c>
      <c r="AB1354" s="3">
        <v>0</v>
      </c>
      <c r="AC1354" s="3">
        <v>0</v>
      </c>
      <c r="AD1354" s="3">
        <v>1248325.54</v>
      </c>
      <c r="AE1354" s="3">
        <v>0</v>
      </c>
      <c r="AF1354" s="3">
        <v>0</v>
      </c>
      <c r="AG1354" s="3">
        <v>0</v>
      </c>
      <c r="AH1354" s="3">
        <f t="shared" si="85"/>
        <v>1664434.06</v>
      </c>
      <c r="AI1354" s="3">
        <f t="shared" si="86"/>
        <v>2496651.08</v>
      </c>
      <c r="AJ1354" s="3">
        <f t="shared" si="87"/>
        <v>4161085.14</v>
      </c>
      <c r="AL1354" s="3">
        <f>AJ1354-IFERROR(VLOOKUP(A1354,'BD INTERNA + PERFIL INTERES CP'!$C$3:$BP$1812,66,0),0)</f>
        <v>0</v>
      </c>
    </row>
    <row r="1355" spans="1:38" x14ac:dyDescent="0.25">
      <c r="A1355" t="str">
        <f t="shared" si="84"/>
        <v>DI00004030</v>
      </c>
      <c r="B1355" t="s">
        <v>1245</v>
      </c>
      <c r="C1355">
        <v>30</v>
      </c>
      <c r="D1355" t="s">
        <v>34</v>
      </c>
      <c r="E1355" t="s">
        <v>1238</v>
      </c>
      <c r="F1355" t="s">
        <v>1062</v>
      </c>
      <c r="G1355">
        <v>7.5</v>
      </c>
      <c r="H1355" t="s">
        <v>568</v>
      </c>
      <c r="I1355" t="s">
        <v>843</v>
      </c>
      <c r="J1355" s="3">
        <v>0</v>
      </c>
      <c r="K1355" s="3">
        <v>0</v>
      </c>
      <c r="L1355" s="3">
        <v>0</v>
      </c>
      <c r="M1355" s="3">
        <v>0</v>
      </c>
      <c r="N1355" s="3">
        <v>0</v>
      </c>
      <c r="O1355" s="3">
        <v>0</v>
      </c>
      <c r="P1355" s="3">
        <v>0</v>
      </c>
      <c r="Q1355" s="3">
        <v>2863636.36</v>
      </c>
      <c r="R1355" s="3">
        <v>0</v>
      </c>
      <c r="S1355" s="3">
        <v>0</v>
      </c>
      <c r="T1355" s="3">
        <v>0</v>
      </c>
      <c r="U1355" s="3">
        <v>0</v>
      </c>
      <c r="V1355" s="3">
        <v>0</v>
      </c>
      <c r="W1355" s="3">
        <v>2454545.4500000002</v>
      </c>
      <c r="X1355" s="3">
        <v>0</v>
      </c>
      <c r="Y1355" s="3">
        <v>0</v>
      </c>
      <c r="Z1355" s="3">
        <v>0</v>
      </c>
      <c r="AA1355" s="3">
        <v>0</v>
      </c>
      <c r="AB1355" s="3">
        <v>0</v>
      </c>
      <c r="AC1355" s="3">
        <v>2045454.55</v>
      </c>
      <c r="AD1355" s="3">
        <v>0</v>
      </c>
      <c r="AE1355" s="3">
        <v>0</v>
      </c>
      <c r="AF1355" s="3">
        <v>0</v>
      </c>
      <c r="AG1355" s="3">
        <v>0</v>
      </c>
      <c r="AH1355" s="3">
        <f t="shared" si="85"/>
        <v>2863636.36</v>
      </c>
      <c r="AI1355" s="3">
        <f t="shared" si="86"/>
        <v>4500000</v>
      </c>
      <c r="AJ1355" s="3">
        <f t="shared" si="87"/>
        <v>7363636.3599999994</v>
      </c>
      <c r="AL1355" s="3">
        <f>AJ1355-IFERROR(VLOOKUP(A1355,'BD INTERNA + PERFIL INTERES CP'!$C$3:$BP$1812,66,0),0)</f>
        <v>0</v>
      </c>
    </row>
    <row r="1356" spans="1:38" x14ac:dyDescent="0.25">
      <c r="A1356" t="str">
        <f t="shared" si="84"/>
        <v>DI00004033</v>
      </c>
      <c r="B1356" t="s">
        <v>1245</v>
      </c>
      <c r="C1356">
        <v>33</v>
      </c>
      <c r="D1356" t="s">
        <v>34</v>
      </c>
      <c r="E1356" t="s">
        <v>1238</v>
      </c>
      <c r="F1356" t="s">
        <v>1062</v>
      </c>
      <c r="G1356">
        <v>7.75</v>
      </c>
      <c r="H1356" t="s">
        <v>568</v>
      </c>
      <c r="I1356" t="s">
        <v>843</v>
      </c>
      <c r="J1356" s="3">
        <v>0</v>
      </c>
      <c r="K1356" s="3">
        <v>0</v>
      </c>
      <c r="L1356" s="3">
        <v>0</v>
      </c>
      <c r="M1356" s="3">
        <v>0</v>
      </c>
      <c r="N1356" s="3">
        <v>0</v>
      </c>
      <c r="O1356" s="3">
        <v>0</v>
      </c>
      <c r="P1356" s="3">
        <v>0</v>
      </c>
      <c r="Q1356" s="3">
        <v>290625</v>
      </c>
      <c r="R1356" s="3">
        <v>0</v>
      </c>
      <c r="S1356" s="3">
        <v>0</v>
      </c>
      <c r="T1356" s="3">
        <v>0</v>
      </c>
      <c r="U1356" s="3">
        <v>0</v>
      </c>
      <c r="V1356" s="3">
        <v>0</v>
      </c>
      <c r="W1356" s="3">
        <v>290625</v>
      </c>
      <c r="X1356" s="3">
        <v>0</v>
      </c>
      <c r="Y1356" s="3">
        <v>0</v>
      </c>
      <c r="Z1356" s="3">
        <v>0</v>
      </c>
      <c r="AA1356" s="3">
        <v>0</v>
      </c>
      <c r="AB1356" s="3">
        <v>0</v>
      </c>
      <c r="AC1356" s="3">
        <v>290625</v>
      </c>
      <c r="AD1356" s="3">
        <v>0</v>
      </c>
      <c r="AE1356" s="3">
        <v>0</v>
      </c>
      <c r="AF1356" s="3">
        <v>0</v>
      </c>
      <c r="AG1356" s="3">
        <v>0</v>
      </c>
      <c r="AH1356" s="3">
        <f t="shared" si="85"/>
        <v>290625</v>
      </c>
      <c r="AI1356" s="3">
        <f t="shared" si="86"/>
        <v>581250</v>
      </c>
      <c r="AJ1356" s="3">
        <f t="shared" si="87"/>
        <v>871875</v>
      </c>
      <c r="AL1356" s="3">
        <f>AJ1356-IFERROR(VLOOKUP(A1356,'BD INTERNA + PERFIL INTERES CP'!$C$3:$BP$1812,66,0),0)</f>
        <v>0</v>
      </c>
    </row>
    <row r="1357" spans="1:38" x14ac:dyDescent="0.25">
      <c r="A1357" t="str">
        <f t="shared" si="84"/>
        <v>DI00004034</v>
      </c>
      <c r="B1357" t="s">
        <v>1245</v>
      </c>
      <c r="C1357">
        <v>34</v>
      </c>
      <c r="D1357" t="s">
        <v>34</v>
      </c>
      <c r="E1357" t="s">
        <v>1238</v>
      </c>
      <c r="F1357" t="s">
        <v>1062</v>
      </c>
      <c r="G1357">
        <v>7.5</v>
      </c>
      <c r="H1357" t="s">
        <v>568</v>
      </c>
      <c r="I1357" t="s">
        <v>843</v>
      </c>
      <c r="J1357" s="3">
        <v>0</v>
      </c>
      <c r="K1357" s="3">
        <v>0</v>
      </c>
      <c r="L1357" s="3">
        <v>0</v>
      </c>
      <c r="M1357" s="3">
        <v>0</v>
      </c>
      <c r="N1357" s="3">
        <v>0</v>
      </c>
      <c r="O1357" s="3">
        <v>0</v>
      </c>
      <c r="P1357" s="3">
        <v>0</v>
      </c>
      <c r="Q1357" s="3">
        <v>1664434.06</v>
      </c>
      <c r="R1357" s="3">
        <v>0</v>
      </c>
      <c r="S1357" s="3">
        <v>0</v>
      </c>
      <c r="T1357" s="3">
        <v>0</v>
      </c>
      <c r="U1357" s="3">
        <v>0</v>
      </c>
      <c r="V1357" s="3">
        <v>0</v>
      </c>
      <c r="W1357" s="3">
        <v>1664434.06</v>
      </c>
      <c r="X1357" s="3">
        <v>0</v>
      </c>
      <c r="Y1357" s="3">
        <v>0</v>
      </c>
      <c r="Z1357" s="3">
        <v>0</v>
      </c>
      <c r="AA1357" s="3">
        <v>0</v>
      </c>
      <c r="AB1357" s="3">
        <v>0</v>
      </c>
      <c r="AC1357" s="3">
        <v>1248325.54</v>
      </c>
      <c r="AD1357" s="3">
        <v>0</v>
      </c>
      <c r="AE1357" s="3">
        <v>0</v>
      </c>
      <c r="AF1357" s="3">
        <v>0</v>
      </c>
      <c r="AG1357" s="3">
        <v>0</v>
      </c>
      <c r="AH1357" s="3">
        <f t="shared" si="85"/>
        <v>1664434.06</v>
      </c>
      <c r="AI1357" s="3">
        <f t="shared" si="86"/>
        <v>2912759.6</v>
      </c>
      <c r="AJ1357" s="3">
        <f t="shared" si="87"/>
        <v>4577193.66</v>
      </c>
      <c r="AL1357" s="3">
        <f>AJ1357-IFERROR(VLOOKUP(A1357,'BD INTERNA + PERFIL INTERES CP'!$C$3:$BP$1812,66,0),0)</f>
        <v>0</v>
      </c>
    </row>
    <row r="1358" spans="1:38" x14ac:dyDescent="0.25">
      <c r="A1358" t="str">
        <f t="shared" si="84"/>
        <v>DI00004041</v>
      </c>
      <c r="B1358" t="s">
        <v>1245</v>
      </c>
      <c r="C1358">
        <v>41</v>
      </c>
      <c r="D1358" t="s">
        <v>34</v>
      </c>
      <c r="E1358" t="s">
        <v>1238</v>
      </c>
      <c r="F1358" t="s">
        <v>1062</v>
      </c>
      <c r="G1358">
        <v>7.75</v>
      </c>
      <c r="H1358" t="s">
        <v>568</v>
      </c>
      <c r="I1358" t="s">
        <v>843</v>
      </c>
      <c r="J1358" s="3">
        <v>0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503750</v>
      </c>
      <c r="S1358" s="3">
        <v>0</v>
      </c>
      <c r="T1358" s="3">
        <v>0</v>
      </c>
      <c r="U1358" s="3">
        <v>0</v>
      </c>
      <c r="V1358" s="3">
        <v>0</v>
      </c>
      <c r="W1358" s="3">
        <v>0</v>
      </c>
      <c r="X1358" s="3">
        <v>503750</v>
      </c>
      <c r="Y1358" s="3">
        <v>0</v>
      </c>
      <c r="Z1358" s="3">
        <v>0</v>
      </c>
      <c r="AA1358" s="3">
        <v>0</v>
      </c>
      <c r="AB1358" s="3">
        <v>0</v>
      </c>
      <c r="AC1358" s="3">
        <v>0</v>
      </c>
      <c r="AD1358" s="3">
        <v>503750</v>
      </c>
      <c r="AE1358" s="3">
        <v>0</v>
      </c>
      <c r="AF1358" s="3">
        <v>0</v>
      </c>
      <c r="AG1358" s="3">
        <v>0</v>
      </c>
      <c r="AH1358" s="3">
        <f t="shared" si="85"/>
        <v>503750</v>
      </c>
      <c r="AI1358" s="3">
        <f t="shared" si="86"/>
        <v>1007500</v>
      </c>
      <c r="AJ1358" s="3">
        <f t="shared" si="87"/>
        <v>1511250</v>
      </c>
      <c r="AL1358" s="3">
        <f>AJ1358-IFERROR(VLOOKUP(A1358,'BD INTERNA + PERFIL INTERES CP'!$C$3:$BP$1812,66,0),0)</f>
        <v>0</v>
      </c>
    </row>
    <row r="1359" spans="1:38" x14ac:dyDescent="0.25">
      <c r="A1359" t="str">
        <f t="shared" si="84"/>
        <v>DI00004042</v>
      </c>
      <c r="B1359" t="s">
        <v>1245</v>
      </c>
      <c r="C1359">
        <v>42</v>
      </c>
      <c r="D1359" t="s">
        <v>34</v>
      </c>
      <c r="E1359" t="s">
        <v>1238</v>
      </c>
      <c r="F1359" t="s">
        <v>1062</v>
      </c>
      <c r="G1359">
        <v>7.5</v>
      </c>
      <c r="H1359" t="s">
        <v>568</v>
      </c>
      <c r="I1359" t="s">
        <v>843</v>
      </c>
      <c r="J1359" s="3">
        <v>0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2350666.5</v>
      </c>
      <c r="S1359" s="3">
        <v>0</v>
      </c>
      <c r="T1359" s="3">
        <v>0</v>
      </c>
      <c r="U1359" s="3">
        <v>0</v>
      </c>
      <c r="V1359" s="3">
        <v>0</v>
      </c>
      <c r="W1359" s="3">
        <v>0</v>
      </c>
      <c r="X1359" s="3">
        <v>2350666.5</v>
      </c>
      <c r="Y1359" s="3">
        <v>0</v>
      </c>
      <c r="Z1359" s="3">
        <v>0</v>
      </c>
      <c r="AA1359" s="3">
        <v>0</v>
      </c>
      <c r="AB1359" s="3">
        <v>0</v>
      </c>
      <c r="AC1359" s="3">
        <v>0</v>
      </c>
      <c r="AD1359" s="3">
        <v>1762999.87</v>
      </c>
      <c r="AE1359" s="3">
        <v>0</v>
      </c>
      <c r="AF1359" s="3">
        <v>0</v>
      </c>
      <c r="AG1359" s="3">
        <v>0</v>
      </c>
      <c r="AH1359" s="3">
        <f t="shared" si="85"/>
        <v>2350666.5</v>
      </c>
      <c r="AI1359" s="3">
        <f t="shared" si="86"/>
        <v>4113666.37</v>
      </c>
      <c r="AJ1359" s="3">
        <f t="shared" si="87"/>
        <v>6464332.8700000001</v>
      </c>
      <c r="AL1359" s="3">
        <f>AJ1359-IFERROR(VLOOKUP(A1359,'BD INTERNA + PERFIL INTERES CP'!$C$3:$BP$1812,66,0),0)</f>
        <v>0</v>
      </c>
    </row>
    <row r="1360" spans="1:38" x14ac:dyDescent="0.25">
      <c r="A1360" t="str">
        <f t="shared" si="84"/>
        <v>DI0000406</v>
      </c>
      <c r="B1360" t="s">
        <v>1245</v>
      </c>
      <c r="C1360">
        <v>6</v>
      </c>
      <c r="D1360" t="s">
        <v>34</v>
      </c>
      <c r="E1360" t="s">
        <v>1238</v>
      </c>
      <c r="F1360" t="s">
        <v>1062</v>
      </c>
      <c r="G1360">
        <v>7.5</v>
      </c>
      <c r="H1360" t="s">
        <v>568</v>
      </c>
      <c r="I1360" t="s">
        <v>843</v>
      </c>
      <c r="J1360" s="3">
        <v>0</v>
      </c>
      <c r="K1360" s="3">
        <v>0</v>
      </c>
      <c r="L1360" s="3">
        <v>0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2033037.49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1524778.12</v>
      </c>
      <c r="Z1360" s="3">
        <v>0</v>
      </c>
      <c r="AA1360" s="3">
        <v>0</v>
      </c>
      <c r="AB1360" s="3">
        <v>0</v>
      </c>
      <c r="AC1360" s="3">
        <v>0</v>
      </c>
      <c r="AD1360" s="3">
        <v>0</v>
      </c>
      <c r="AE1360" s="3">
        <v>1524778.12</v>
      </c>
      <c r="AF1360" s="3">
        <v>0</v>
      </c>
      <c r="AG1360" s="3">
        <v>0</v>
      </c>
      <c r="AH1360" s="3">
        <f t="shared" si="85"/>
        <v>2033037.49</v>
      </c>
      <c r="AI1360" s="3">
        <f t="shared" si="86"/>
        <v>3049556.24</v>
      </c>
      <c r="AJ1360" s="3">
        <f t="shared" si="87"/>
        <v>5082593.7300000004</v>
      </c>
      <c r="AL1360" s="3">
        <f>AJ1360-IFERROR(VLOOKUP(A1360,'BD INTERNA + PERFIL INTERES CP'!$C$3:$BP$1812,66,0),0)</f>
        <v>0</v>
      </c>
    </row>
    <row r="1361" spans="1:38" x14ac:dyDescent="0.25">
      <c r="A1361" t="str">
        <f t="shared" si="84"/>
        <v>DI00004610</v>
      </c>
      <c r="B1361" t="s">
        <v>1246</v>
      </c>
      <c r="C1361">
        <v>10</v>
      </c>
      <c r="D1361" t="s">
        <v>34</v>
      </c>
      <c r="E1361" t="s">
        <v>1238</v>
      </c>
      <c r="F1361" t="s">
        <v>1064</v>
      </c>
      <c r="G1361">
        <v>7.75</v>
      </c>
      <c r="H1361" t="s">
        <v>568</v>
      </c>
      <c r="I1361" t="s">
        <v>843</v>
      </c>
      <c r="J1361" s="3">
        <v>0</v>
      </c>
      <c r="K1361" s="3">
        <v>0</v>
      </c>
      <c r="L1361" s="3">
        <v>0</v>
      </c>
      <c r="M1361" s="3">
        <v>0</v>
      </c>
      <c r="N1361" s="3">
        <v>0</v>
      </c>
      <c r="O1361" s="3">
        <v>3875</v>
      </c>
      <c r="P1361" s="3">
        <v>0</v>
      </c>
      <c r="Q1361" s="3">
        <v>0</v>
      </c>
      <c r="R1361" s="3">
        <v>0</v>
      </c>
      <c r="S1361" s="3">
        <v>0</v>
      </c>
      <c r="T1361" s="3">
        <v>0</v>
      </c>
      <c r="U1361" s="3">
        <v>3875</v>
      </c>
      <c r="V1361" s="3">
        <v>0</v>
      </c>
      <c r="W1361" s="3">
        <v>0</v>
      </c>
      <c r="X1361" s="3">
        <v>0</v>
      </c>
      <c r="Y1361" s="3">
        <v>0</v>
      </c>
      <c r="Z1361" s="3">
        <v>0</v>
      </c>
      <c r="AA1361" s="3">
        <v>3875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3875</v>
      </c>
      <c r="AH1361" s="3">
        <f t="shared" si="85"/>
        <v>7750</v>
      </c>
      <c r="AI1361" s="3">
        <f t="shared" si="86"/>
        <v>7750</v>
      </c>
      <c r="AJ1361" s="3">
        <f t="shared" si="87"/>
        <v>15500</v>
      </c>
      <c r="AL1361" s="3">
        <f>AJ1361-IFERROR(VLOOKUP(A1361,'BD INTERNA + PERFIL INTERES CP'!$C$3:$BP$1812,66,0),0)</f>
        <v>0</v>
      </c>
    </row>
    <row r="1362" spans="1:38" x14ac:dyDescent="0.25">
      <c r="A1362" t="str">
        <f t="shared" si="84"/>
        <v>DI00004611</v>
      </c>
      <c r="B1362" t="s">
        <v>1246</v>
      </c>
      <c r="C1362">
        <v>11</v>
      </c>
      <c r="D1362" t="s">
        <v>34</v>
      </c>
      <c r="E1362" t="s">
        <v>1238</v>
      </c>
      <c r="F1362" t="s">
        <v>1064</v>
      </c>
      <c r="G1362">
        <v>7.75</v>
      </c>
      <c r="H1362" t="s">
        <v>568</v>
      </c>
      <c r="I1362" t="s">
        <v>843</v>
      </c>
      <c r="J1362" s="3">
        <v>0</v>
      </c>
      <c r="K1362" s="3">
        <v>0</v>
      </c>
      <c r="L1362" s="3">
        <v>0</v>
      </c>
      <c r="M1362" s="3">
        <v>0</v>
      </c>
      <c r="N1362" s="3">
        <v>0</v>
      </c>
      <c r="O1362" s="3">
        <v>503750</v>
      </c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503750</v>
      </c>
      <c r="V1362" s="3">
        <v>0</v>
      </c>
      <c r="W1362" s="3">
        <v>0</v>
      </c>
      <c r="X1362" s="3">
        <v>0</v>
      </c>
      <c r="Y1362" s="3">
        <v>0</v>
      </c>
      <c r="Z1362" s="3">
        <v>0</v>
      </c>
      <c r="AA1362" s="3">
        <v>503750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503750</v>
      </c>
      <c r="AH1362" s="3">
        <f t="shared" si="85"/>
        <v>1007500</v>
      </c>
      <c r="AI1362" s="3">
        <f t="shared" si="86"/>
        <v>1007500</v>
      </c>
      <c r="AJ1362" s="3">
        <f t="shared" si="87"/>
        <v>2015000</v>
      </c>
      <c r="AL1362" s="3">
        <f>AJ1362-IFERROR(VLOOKUP(A1362,'BD INTERNA + PERFIL INTERES CP'!$C$3:$BP$1812,66,0),0)</f>
        <v>0</v>
      </c>
    </row>
    <row r="1363" spans="1:38" x14ac:dyDescent="0.25">
      <c r="A1363" t="str">
        <f t="shared" si="84"/>
        <v>DI0000462</v>
      </c>
      <c r="B1363" t="s">
        <v>1246</v>
      </c>
      <c r="C1363">
        <v>2</v>
      </c>
      <c r="D1363" t="s">
        <v>34</v>
      </c>
      <c r="E1363" t="s">
        <v>1238</v>
      </c>
      <c r="F1363" t="s">
        <v>1064</v>
      </c>
      <c r="G1363">
        <v>7.75</v>
      </c>
      <c r="H1363" t="s">
        <v>568</v>
      </c>
      <c r="I1363" t="s">
        <v>843</v>
      </c>
      <c r="J1363" s="3">
        <v>0</v>
      </c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968750</v>
      </c>
      <c r="T1363" s="3">
        <v>0</v>
      </c>
      <c r="U1363" s="3">
        <v>0</v>
      </c>
      <c r="V1363" s="3">
        <v>0</v>
      </c>
      <c r="W1363" s="3">
        <v>0</v>
      </c>
      <c r="X1363" s="3">
        <v>0</v>
      </c>
      <c r="Y1363" s="3">
        <v>968750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968750</v>
      </c>
      <c r="AF1363" s="3">
        <v>0</v>
      </c>
      <c r="AG1363" s="3">
        <v>0</v>
      </c>
      <c r="AH1363" s="3">
        <f t="shared" si="85"/>
        <v>968750</v>
      </c>
      <c r="AI1363" s="3">
        <f t="shared" si="86"/>
        <v>1937500</v>
      </c>
      <c r="AJ1363" s="3">
        <f t="shared" si="87"/>
        <v>2906250</v>
      </c>
      <c r="AL1363" s="3">
        <f>AJ1363-IFERROR(VLOOKUP(A1363,'BD INTERNA + PERFIL INTERES CP'!$C$3:$BP$1812,66,0),0)</f>
        <v>0</v>
      </c>
    </row>
    <row r="1364" spans="1:38" x14ac:dyDescent="0.25">
      <c r="A1364" t="str">
        <f t="shared" si="84"/>
        <v>DI0000464</v>
      </c>
      <c r="B1364" t="s">
        <v>1246</v>
      </c>
      <c r="C1364">
        <v>4</v>
      </c>
      <c r="D1364" t="s">
        <v>34</v>
      </c>
      <c r="E1364" t="s">
        <v>1238</v>
      </c>
      <c r="F1364" t="s">
        <v>1064</v>
      </c>
      <c r="G1364">
        <v>7.75</v>
      </c>
      <c r="H1364" t="s">
        <v>568</v>
      </c>
      <c r="I1364" t="s">
        <v>843</v>
      </c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484375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>
        <v>484375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484375</v>
      </c>
      <c r="AG1364" s="3">
        <v>0</v>
      </c>
      <c r="AH1364" s="3">
        <f t="shared" si="85"/>
        <v>484375</v>
      </c>
      <c r="AI1364" s="3">
        <f t="shared" si="86"/>
        <v>968750</v>
      </c>
      <c r="AJ1364" s="3">
        <f t="shared" si="87"/>
        <v>1453125</v>
      </c>
      <c r="AL1364" s="3">
        <f>AJ1364-IFERROR(VLOOKUP(A1364,'BD INTERNA + PERFIL INTERES CP'!$C$3:$BP$1812,66,0),0)</f>
        <v>0</v>
      </c>
    </row>
    <row r="1365" spans="1:38" x14ac:dyDescent="0.25">
      <c r="A1365" t="str">
        <f t="shared" si="84"/>
        <v>DI0000465</v>
      </c>
      <c r="B1365" t="s">
        <v>1246</v>
      </c>
      <c r="C1365">
        <v>5</v>
      </c>
      <c r="D1365" t="s">
        <v>34</v>
      </c>
      <c r="E1365" t="s">
        <v>1238</v>
      </c>
      <c r="F1365" t="s">
        <v>1064</v>
      </c>
      <c r="G1365">
        <v>7.75</v>
      </c>
      <c r="H1365" t="s">
        <v>568</v>
      </c>
      <c r="I1365" t="s">
        <v>843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484375</v>
      </c>
      <c r="U1365" s="3">
        <v>0</v>
      </c>
      <c r="V1365" s="3">
        <v>0</v>
      </c>
      <c r="W1365" s="3">
        <v>0</v>
      </c>
      <c r="X1365" s="3">
        <v>0</v>
      </c>
      <c r="Y1365" s="3">
        <v>0</v>
      </c>
      <c r="Z1365" s="3">
        <v>484375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484375</v>
      </c>
      <c r="AG1365" s="3">
        <v>0</v>
      </c>
      <c r="AH1365" s="3">
        <f t="shared" si="85"/>
        <v>484375</v>
      </c>
      <c r="AI1365" s="3">
        <f t="shared" si="86"/>
        <v>968750</v>
      </c>
      <c r="AJ1365" s="3">
        <f t="shared" si="87"/>
        <v>1453125</v>
      </c>
      <c r="AL1365" s="3">
        <f>AJ1365-IFERROR(VLOOKUP(A1365,'BD INTERNA + PERFIL INTERES CP'!$C$3:$BP$1812,66,0),0)</f>
        <v>0</v>
      </c>
    </row>
    <row r="1366" spans="1:38" x14ac:dyDescent="0.25">
      <c r="A1366" t="str">
        <f t="shared" si="84"/>
        <v>DI0000467</v>
      </c>
      <c r="B1366" t="s">
        <v>1246</v>
      </c>
      <c r="C1366">
        <v>7</v>
      </c>
      <c r="D1366" t="s">
        <v>34</v>
      </c>
      <c r="E1366" t="s">
        <v>1238</v>
      </c>
      <c r="F1366" t="s">
        <v>1064</v>
      </c>
      <c r="G1366">
        <v>7.75</v>
      </c>
      <c r="H1366" t="s">
        <v>568</v>
      </c>
      <c r="I1366" t="s">
        <v>843</v>
      </c>
      <c r="J1366" s="3">
        <v>0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2712.5</v>
      </c>
      <c r="U1366" s="3">
        <v>0</v>
      </c>
      <c r="V1366" s="3">
        <v>0</v>
      </c>
      <c r="W1366" s="3">
        <v>0</v>
      </c>
      <c r="X1366" s="3">
        <v>0</v>
      </c>
      <c r="Y1366" s="3">
        <v>0</v>
      </c>
      <c r="Z1366" s="3">
        <v>2712.5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2712.5</v>
      </c>
      <c r="AG1366" s="3">
        <v>0</v>
      </c>
      <c r="AH1366" s="3">
        <f t="shared" si="85"/>
        <v>2712.5</v>
      </c>
      <c r="AI1366" s="3">
        <f t="shared" si="86"/>
        <v>5425</v>
      </c>
      <c r="AJ1366" s="3">
        <f t="shared" si="87"/>
        <v>8137.5</v>
      </c>
      <c r="AL1366" s="3">
        <f>AJ1366-IFERROR(VLOOKUP(A1366,'BD INTERNA + PERFIL INTERES CP'!$C$3:$BP$1812,66,0),0)</f>
        <v>0</v>
      </c>
    </row>
    <row r="1367" spans="1:38" x14ac:dyDescent="0.25">
      <c r="A1367" t="str">
        <f t="shared" si="84"/>
        <v>DI0000468</v>
      </c>
      <c r="B1367" t="s">
        <v>1246</v>
      </c>
      <c r="C1367">
        <v>8</v>
      </c>
      <c r="D1367" t="s">
        <v>34</v>
      </c>
      <c r="E1367" t="s">
        <v>1238</v>
      </c>
      <c r="F1367" t="s">
        <v>1064</v>
      </c>
      <c r="G1367">
        <v>7.75</v>
      </c>
      <c r="H1367" t="s">
        <v>568</v>
      </c>
      <c r="I1367" t="s">
        <v>843</v>
      </c>
      <c r="J1367" s="3">
        <v>0</v>
      </c>
      <c r="K1367" s="3">
        <v>0</v>
      </c>
      <c r="L1367" s="3">
        <v>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3875</v>
      </c>
      <c r="U1367" s="3">
        <v>0</v>
      </c>
      <c r="V1367" s="3">
        <v>0</v>
      </c>
      <c r="W1367" s="3">
        <v>0</v>
      </c>
      <c r="X1367" s="3">
        <v>0</v>
      </c>
      <c r="Y1367" s="3">
        <v>0</v>
      </c>
      <c r="Z1367" s="3">
        <v>3875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3875</v>
      </c>
      <c r="AG1367" s="3">
        <v>0</v>
      </c>
      <c r="AH1367" s="3">
        <f t="shared" si="85"/>
        <v>3875</v>
      </c>
      <c r="AI1367" s="3">
        <f t="shared" si="86"/>
        <v>7750</v>
      </c>
      <c r="AJ1367" s="3">
        <f t="shared" si="87"/>
        <v>11625</v>
      </c>
      <c r="AL1367" s="3">
        <f>AJ1367-IFERROR(VLOOKUP(A1367,'BD INTERNA + PERFIL INTERES CP'!$C$3:$BP$1812,66,0),0)</f>
        <v>0</v>
      </c>
    </row>
    <row r="1368" spans="1:38" x14ac:dyDescent="0.25">
      <c r="A1368" t="str">
        <f t="shared" si="84"/>
        <v>DI0000469</v>
      </c>
      <c r="B1368" t="s">
        <v>1246</v>
      </c>
      <c r="C1368">
        <v>9</v>
      </c>
      <c r="D1368" t="s">
        <v>34</v>
      </c>
      <c r="E1368" t="s">
        <v>1238</v>
      </c>
      <c r="F1368" t="s">
        <v>1064</v>
      </c>
      <c r="G1368">
        <v>7.75</v>
      </c>
      <c r="H1368" t="s">
        <v>568</v>
      </c>
      <c r="I1368" t="s">
        <v>843</v>
      </c>
      <c r="J1368" s="3">
        <v>0</v>
      </c>
      <c r="K1368" s="3">
        <v>0</v>
      </c>
      <c r="L1368" s="3">
        <v>0</v>
      </c>
      <c r="M1368" s="3">
        <v>0</v>
      </c>
      <c r="N1368" s="3">
        <v>0</v>
      </c>
      <c r="O1368" s="3">
        <v>15500</v>
      </c>
      <c r="P1368" s="3">
        <v>0</v>
      </c>
      <c r="Q1368" s="3">
        <v>0</v>
      </c>
      <c r="R1368" s="3">
        <v>0</v>
      </c>
      <c r="S1368" s="3">
        <v>0</v>
      </c>
      <c r="T1368" s="3">
        <v>0</v>
      </c>
      <c r="U1368" s="3">
        <v>15500</v>
      </c>
      <c r="V1368" s="3">
        <v>0</v>
      </c>
      <c r="W1368" s="3">
        <v>0</v>
      </c>
      <c r="X1368" s="3">
        <v>0</v>
      </c>
      <c r="Y1368" s="3">
        <v>0</v>
      </c>
      <c r="Z1368" s="3">
        <v>0</v>
      </c>
      <c r="AA1368" s="3">
        <v>15500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15500</v>
      </c>
      <c r="AH1368" s="3">
        <f t="shared" si="85"/>
        <v>31000</v>
      </c>
      <c r="AI1368" s="3">
        <f t="shared" si="86"/>
        <v>31000</v>
      </c>
      <c r="AJ1368" s="3">
        <f t="shared" si="87"/>
        <v>62000</v>
      </c>
      <c r="AL1368" s="3">
        <f>AJ1368-IFERROR(VLOOKUP(A1368,'BD INTERNA + PERFIL INTERES CP'!$C$3:$BP$1812,66,0),0)</f>
        <v>0</v>
      </c>
    </row>
    <row r="1369" spans="1:38" x14ac:dyDescent="0.25">
      <c r="A1369" t="str">
        <f t="shared" si="84"/>
        <v>DI0000541</v>
      </c>
      <c r="B1369" t="s">
        <v>1247</v>
      </c>
      <c r="C1369">
        <v>1</v>
      </c>
      <c r="D1369" t="s">
        <v>34</v>
      </c>
      <c r="E1369" t="s">
        <v>1238</v>
      </c>
      <c r="F1369" t="s">
        <v>1248</v>
      </c>
      <c r="G1369">
        <v>7.5</v>
      </c>
      <c r="H1369" t="s">
        <v>568</v>
      </c>
      <c r="I1369" t="s">
        <v>843</v>
      </c>
      <c r="J1369" s="3">
        <v>0</v>
      </c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>
        <v>3651293.69</v>
      </c>
      <c r="Q1369" s="3">
        <v>0</v>
      </c>
      <c r="R1369" s="3">
        <v>0</v>
      </c>
      <c r="S1369" s="3">
        <v>0</v>
      </c>
      <c r="T1369" s="3">
        <v>0</v>
      </c>
      <c r="U1369" s="3">
        <v>0</v>
      </c>
      <c r="V1369" s="3">
        <v>2921034.95</v>
      </c>
      <c r="W1369" s="3">
        <v>0</v>
      </c>
      <c r="X1369" s="3">
        <v>0</v>
      </c>
      <c r="Y1369" s="3">
        <v>0</v>
      </c>
      <c r="Z1369" s="3">
        <v>0</v>
      </c>
      <c r="AA1369" s="3">
        <v>0</v>
      </c>
      <c r="AB1369" s="3">
        <v>2921034.95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f t="shared" si="85"/>
        <v>3651293.69</v>
      </c>
      <c r="AI1369" s="3">
        <f t="shared" si="86"/>
        <v>5842069.9000000004</v>
      </c>
      <c r="AJ1369" s="3">
        <f t="shared" si="87"/>
        <v>9493363.5899999999</v>
      </c>
      <c r="AL1369" s="3">
        <f>AJ1369-IFERROR(VLOOKUP(A1369,'BD INTERNA + PERFIL INTERES CP'!$C$3:$BP$1812,66,0),0)</f>
        <v>0</v>
      </c>
    </row>
    <row r="1370" spans="1:38" x14ac:dyDescent="0.25">
      <c r="A1370" t="str">
        <f t="shared" si="84"/>
        <v>DI00005413</v>
      </c>
      <c r="B1370" t="s">
        <v>1247</v>
      </c>
      <c r="C1370">
        <v>13</v>
      </c>
      <c r="D1370" t="s">
        <v>34</v>
      </c>
      <c r="E1370" t="s">
        <v>1238</v>
      </c>
      <c r="F1370" t="s">
        <v>1248</v>
      </c>
      <c r="G1370">
        <v>7.5</v>
      </c>
      <c r="H1370" t="s">
        <v>568</v>
      </c>
      <c r="I1370" t="s">
        <v>843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2319717.7599999998</v>
      </c>
      <c r="S1370" s="3">
        <v>0</v>
      </c>
      <c r="T1370" s="3">
        <v>0</v>
      </c>
      <c r="U1370" s="3">
        <v>0</v>
      </c>
      <c r="V1370" s="3">
        <v>0</v>
      </c>
      <c r="W1370" s="3">
        <v>0</v>
      </c>
      <c r="X1370" s="3">
        <v>1855774.21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1855774.21</v>
      </c>
      <c r="AE1370" s="3">
        <v>0</v>
      </c>
      <c r="AF1370" s="3">
        <v>0</v>
      </c>
      <c r="AG1370" s="3">
        <v>0</v>
      </c>
      <c r="AH1370" s="3">
        <f t="shared" si="85"/>
        <v>2319717.7599999998</v>
      </c>
      <c r="AI1370" s="3">
        <f t="shared" si="86"/>
        <v>3711548.42</v>
      </c>
      <c r="AJ1370" s="3">
        <f t="shared" si="87"/>
        <v>6031266.1799999997</v>
      </c>
      <c r="AL1370" s="3">
        <f>AJ1370-IFERROR(VLOOKUP(A1370,'BD INTERNA + PERFIL INTERES CP'!$C$3:$BP$1812,66,0),0)</f>
        <v>0</v>
      </c>
    </row>
    <row r="1371" spans="1:38" x14ac:dyDescent="0.25">
      <c r="A1371" t="str">
        <f t="shared" si="84"/>
        <v>DI00005414</v>
      </c>
      <c r="B1371" t="s">
        <v>1247</v>
      </c>
      <c r="C1371">
        <v>14</v>
      </c>
      <c r="D1371" t="s">
        <v>34</v>
      </c>
      <c r="E1371" t="s">
        <v>1238</v>
      </c>
      <c r="F1371" t="s">
        <v>1248</v>
      </c>
      <c r="G1371">
        <v>7.5</v>
      </c>
      <c r="H1371" t="s">
        <v>568</v>
      </c>
      <c r="I1371" t="s">
        <v>843</v>
      </c>
      <c r="J1371" s="3">
        <v>0</v>
      </c>
      <c r="K1371" s="3">
        <v>0</v>
      </c>
      <c r="L1371" s="3">
        <v>0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4090909.09</v>
      </c>
      <c r="S1371" s="3">
        <v>0</v>
      </c>
      <c r="T1371" s="3">
        <v>0</v>
      </c>
      <c r="U1371" s="3">
        <v>0</v>
      </c>
      <c r="V1371" s="3">
        <v>0</v>
      </c>
      <c r="W1371" s="3">
        <v>0</v>
      </c>
      <c r="X1371" s="3">
        <v>3579545.45</v>
      </c>
      <c r="Y1371" s="3">
        <v>0</v>
      </c>
      <c r="Z1371" s="3">
        <v>0</v>
      </c>
      <c r="AA1371" s="3">
        <v>0</v>
      </c>
      <c r="AB1371" s="3">
        <v>0</v>
      </c>
      <c r="AC1371" s="3">
        <v>0</v>
      </c>
      <c r="AD1371" s="3">
        <v>3068181.82</v>
      </c>
      <c r="AE1371" s="3">
        <v>0</v>
      </c>
      <c r="AF1371" s="3">
        <v>0</v>
      </c>
      <c r="AG1371" s="3">
        <v>0</v>
      </c>
      <c r="AH1371" s="3">
        <f t="shared" si="85"/>
        <v>4090909.09</v>
      </c>
      <c r="AI1371" s="3">
        <f t="shared" si="86"/>
        <v>6647727.2699999996</v>
      </c>
      <c r="AJ1371" s="3">
        <f t="shared" si="87"/>
        <v>10738636.359999999</v>
      </c>
      <c r="AL1371" s="3">
        <f>AJ1371-IFERROR(VLOOKUP(A1371,'BD INTERNA + PERFIL INTERES CP'!$C$3:$BP$1812,66,0),0)</f>
        <v>0</v>
      </c>
    </row>
    <row r="1372" spans="1:38" x14ac:dyDescent="0.25">
      <c r="A1372" t="str">
        <f t="shared" si="84"/>
        <v>DI00005417</v>
      </c>
      <c r="B1372" t="s">
        <v>1247</v>
      </c>
      <c r="C1372">
        <v>17</v>
      </c>
      <c r="D1372" t="s">
        <v>34</v>
      </c>
      <c r="E1372" t="s">
        <v>1238</v>
      </c>
      <c r="F1372" t="s">
        <v>1248</v>
      </c>
      <c r="G1372">
        <v>8.4499999999999993</v>
      </c>
      <c r="H1372" t="s">
        <v>568</v>
      </c>
      <c r="I1372" t="s">
        <v>843</v>
      </c>
      <c r="J1372" s="3">
        <v>0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845000</v>
      </c>
      <c r="S1372" s="3">
        <v>0</v>
      </c>
      <c r="T1372" s="3">
        <v>0</v>
      </c>
      <c r="U1372" s="3">
        <v>0</v>
      </c>
      <c r="V1372" s="3">
        <v>0</v>
      </c>
      <c r="W1372" s="3">
        <v>0</v>
      </c>
      <c r="X1372" s="3">
        <v>845000</v>
      </c>
      <c r="Y1372" s="3">
        <v>0</v>
      </c>
      <c r="Z1372" s="3">
        <v>0</v>
      </c>
      <c r="AA1372" s="3">
        <v>0</v>
      </c>
      <c r="AB1372" s="3">
        <v>0</v>
      </c>
      <c r="AC1372" s="3">
        <v>0</v>
      </c>
      <c r="AD1372" s="3">
        <v>845000</v>
      </c>
      <c r="AE1372" s="3">
        <v>0</v>
      </c>
      <c r="AF1372" s="3">
        <v>0</v>
      </c>
      <c r="AG1372" s="3">
        <v>0</v>
      </c>
      <c r="AH1372" s="3">
        <f t="shared" si="85"/>
        <v>845000</v>
      </c>
      <c r="AI1372" s="3">
        <f t="shared" si="86"/>
        <v>1690000</v>
      </c>
      <c r="AJ1372" s="3">
        <f t="shared" si="87"/>
        <v>2535000</v>
      </c>
      <c r="AL1372" s="3">
        <f>AJ1372-IFERROR(VLOOKUP(A1372,'BD INTERNA + PERFIL INTERES CP'!$C$3:$BP$1812,66,0),0)</f>
        <v>0</v>
      </c>
    </row>
    <row r="1373" spans="1:38" x14ac:dyDescent="0.25">
      <c r="A1373" t="str">
        <f t="shared" si="84"/>
        <v>DI00005422</v>
      </c>
      <c r="B1373" t="s">
        <v>1247</v>
      </c>
      <c r="C1373">
        <v>22</v>
      </c>
      <c r="D1373" t="s">
        <v>34</v>
      </c>
      <c r="E1373" t="s">
        <v>1238</v>
      </c>
      <c r="F1373" t="s">
        <v>1248</v>
      </c>
      <c r="G1373">
        <v>8.4499999999999993</v>
      </c>
      <c r="H1373" t="s">
        <v>568</v>
      </c>
      <c r="I1373" t="s">
        <v>843</v>
      </c>
      <c r="J1373" s="3">
        <v>0</v>
      </c>
      <c r="K1373" s="3">
        <v>0</v>
      </c>
      <c r="L1373" s="3">
        <v>0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845000</v>
      </c>
      <c r="T1373" s="3">
        <v>0</v>
      </c>
      <c r="U1373" s="3">
        <v>0</v>
      </c>
      <c r="V1373" s="3">
        <v>0</v>
      </c>
      <c r="W1373" s="3">
        <v>0</v>
      </c>
      <c r="X1373" s="3">
        <v>0</v>
      </c>
      <c r="Y1373" s="3">
        <v>845000</v>
      </c>
      <c r="Z1373" s="3">
        <v>0</v>
      </c>
      <c r="AA1373" s="3">
        <v>0</v>
      </c>
      <c r="AB1373" s="3">
        <v>0</v>
      </c>
      <c r="AC1373" s="3">
        <v>0</v>
      </c>
      <c r="AD1373" s="3">
        <v>0</v>
      </c>
      <c r="AE1373" s="3">
        <v>845000</v>
      </c>
      <c r="AF1373" s="3">
        <v>0</v>
      </c>
      <c r="AG1373" s="3">
        <v>0</v>
      </c>
      <c r="AH1373" s="3">
        <f t="shared" si="85"/>
        <v>845000</v>
      </c>
      <c r="AI1373" s="3">
        <f t="shared" si="86"/>
        <v>1690000</v>
      </c>
      <c r="AJ1373" s="3">
        <f t="shared" si="87"/>
        <v>2535000</v>
      </c>
      <c r="AL1373" s="3">
        <f>AJ1373-IFERROR(VLOOKUP(A1373,'BD INTERNA + PERFIL INTERES CP'!$C$3:$BP$1812,66,0),0)</f>
        <v>0</v>
      </c>
    </row>
    <row r="1374" spans="1:38" x14ac:dyDescent="0.25">
      <c r="A1374" t="str">
        <f t="shared" si="84"/>
        <v>DI00005425</v>
      </c>
      <c r="B1374" t="s">
        <v>1247</v>
      </c>
      <c r="C1374">
        <v>25</v>
      </c>
      <c r="D1374" t="s">
        <v>34</v>
      </c>
      <c r="E1374" t="s">
        <v>1238</v>
      </c>
      <c r="F1374" t="s">
        <v>1248</v>
      </c>
      <c r="G1374">
        <v>7.5</v>
      </c>
      <c r="H1374" t="s">
        <v>568</v>
      </c>
      <c r="I1374" t="s">
        <v>843</v>
      </c>
      <c r="J1374" s="3">
        <v>0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2850957.95</v>
      </c>
      <c r="T1374" s="3">
        <v>0</v>
      </c>
      <c r="U1374" s="3">
        <v>0</v>
      </c>
      <c r="V1374" s="3">
        <v>0</v>
      </c>
      <c r="W1374" s="3">
        <v>0</v>
      </c>
      <c r="X1374" s="3">
        <v>0</v>
      </c>
      <c r="Y1374" s="3">
        <v>2280766.36</v>
      </c>
      <c r="Z1374" s="3">
        <v>0</v>
      </c>
      <c r="AA1374" s="3">
        <v>0</v>
      </c>
      <c r="AB1374" s="3">
        <v>0</v>
      </c>
      <c r="AC1374" s="3">
        <v>0</v>
      </c>
      <c r="AD1374" s="3">
        <v>0</v>
      </c>
      <c r="AE1374" s="3">
        <v>2280766.36</v>
      </c>
      <c r="AF1374" s="3">
        <v>0</v>
      </c>
      <c r="AG1374" s="3">
        <v>0</v>
      </c>
      <c r="AH1374" s="3">
        <f t="shared" si="85"/>
        <v>2850957.95</v>
      </c>
      <c r="AI1374" s="3">
        <f t="shared" si="86"/>
        <v>4561532.72</v>
      </c>
      <c r="AJ1374" s="3">
        <f t="shared" si="87"/>
        <v>7412490.6699999999</v>
      </c>
      <c r="AL1374" s="3">
        <f>AJ1374-IFERROR(VLOOKUP(A1374,'BD INTERNA + PERFIL INTERES CP'!$C$3:$BP$1812,66,0),0)</f>
        <v>0</v>
      </c>
    </row>
    <row r="1375" spans="1:38" x14ac:dyDescent="0.25">
      <c r="A1375" t="str">
        <f t="shared" si="84"/>
        <v>DI00005428</v>
      </c>
      <c r="B1375" t="s">
        <v>1247</v>
      </c>
      <c r="C1375">
        <v>28</v>
      </c>
      <c r="D1375" t="s">
        <v>34</v>
      </c>
      <c r="E1375" t="s">
        <v>1238</v>
      </c>
      <c r="F1375" t="s">
        <v>1248</v>
      </c>
      <c r="G1375">
        <v>0.75</v>
      </c>
      <c r="H1375" t="s">
        <v>568</v>
      </c>
      <c r="I1375" t="s">
        <v>843</v>
      </c>
      <c r="J1375" s="3">
        <v>0</v>
      </c>
      <c r="K1375" s="3">
        <v>0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  <c r="Q1375" s="3">
        <v>0</v>
      </c>
      <c r="R1375" s="3">
        <v>0</v>
      </c>
      <c r="S1375" s="3">
        <v>0</v>
      </c>
      <c r="T1375" s="3">
        <v>0</v>
      </c>
      <c r="U1375" s="3">
        <v>0</v>
      </c>
      <c r="V1375" s="3">
        <v>0</v>
      </c>
      <c r="W1375" s="3">
        <v>0</v>
      </c>
      <c r="X1375" s="3">
        <v>0</v>
      </c>
      <c r="Y1375" s="3">
        <v>9635.92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f t="shared" si="85"/>
        <v>0</v>
      </c>
      <c r="AI1375" s="3">
        <f t="shared" si="86"/>
        <v>9635.92</v>
      </c>
      <c r="AJ1375" s="3">
        <f t="shared" si="87"/>
        <v>9635.92</v>
      </c>
      <c r="AL1375" s="3">
        <f>AJ1375-IFERROR(VLOOKUP(A1375,'BD INTERNA + PERFIL INTERES CP'!$C$3:$BP$1812,66,0),0)</f>
        <v>0</v>
      </c>
    </row>
    <row r="1376" spans="1:38" x14ac:dyDescent="0.25">
      <c r="A1376" t="str">
        <f t="shared" si="84"/>
        <v>DI0000543</v>
      </c>
      <c r="B1376" t="s">
        <v>1247</v>
      </c>
      <c r="C1376">
        <v>3</v>
      </c>
      <c r="D1376" t="s">
        <v>34</v>
      </c>
      <c r="E1376" t="s">
        <v>1238</v>
      </c>
      <c r="F1376" t="s">
        <v>1248</v>
      </c>
      <c r="G1376">
        <v>7.5</v>
      </c>
      <c r="H1376" t="s">
        <v>568</v>
      </c>
      <c r="I1376" t="s">
        <v>843</v>
      </c>
      <c r="J1376" s="3">
        <v>0</v>
      </c>
      <c r="K1376" s="3">
        <v>0</v>
      </c>
      <c r="L1376" s="3">
        <v>0</v>
      </c>
      <c r="M1376" s="3">
        <v>0</v>
      </c>
      <c r="N1376" s="3">
        <v>0</v>
      </c>
      <c r="O1376" s="3">
        <v>0</v>
      </c>
      <c r="P1376" s="3">
        <v>0</v>
      </c>
      <c r="Q1376" s="3">
        <v>2727272.73</v>
      </c>
      <c r="R1376" s="3">
        <v>0</v>
      </c>
      <c r="S1376" s="3">
        <v>0</v>
      </c>
      <c r="T1376" s="3">
        <v>0</v>
      </c>
      <c r="U1376" s="3">
        <v>0</v>
      </c>
      <c r="V1376" s="3">
        <v>0</v>
      </c>
      <c r="W1376" s="3">
        <v>2386363.64</v>
      </c>
      <c r="X1376" s="3">
        <v>0</v>
      </c>
      <c r="Y1376" s="3">
        <v>0</v>
      </c>
      <c r="Z1376" s="3">
        <v>0</v>
      </c>
      <c r="AA1376" s="3">
        <v>0</v>
      </c>
      <c r="AB1376" s="3">
        <v>0</v>
      </c>
      <c r="AC1376" s="3">
        <v>2045454.55</v>
      </c>
      <c r="AD1376" s="3">
        <v>0</v>
      </c>
      <c r="AE1376" s="3">
        <v>0</v>
      </c>
      <c r="AF1376" s="3">
        <v>0</v>
      </c>
      <c r="AG1376" s="3">
        <v>0</v>
      </c>
      <c r="AH1376" s="3">
        <f t="shared" si="85"/>
        <v>2727272.73</v>
      </c>
      <c r="AI1376" s="3">
        <f t="shared" si="86"/>
        <v>4431818.1900000004</v>
      </c>
      <c r="AJ1376" s="3">
        <f t="shared" si="87"/>
        <v>7159090.9199999999</v>
      </c>
      <c r="AL1376" s="3">
        <f>AJ1376-IFERROR(VLOOKUP(A1376,'BD INTERNA + PERFIL INTERES CP'!$C$3:$BP$1812,66,0),0)</f>
        <v>0</v>
      </c>
    </row>
    <row r="1377" spans="1:38" x14ac:dyDescent="0.25">
      <c r="A1377" t="str">
        <f t="shared" si="84"/>
        <v>DI00005436</v>
      </c>
      <c r="B1377" t="s">
        <v>1247</v>
      </c>
      <c r="C1377">
        <v>36</v>
      </c>
      <c r="D1377" t="s">
        <v>34</v>
      </c>
      <c r="E1377" t="s">
        <v>1238</v>
      </c>
      <c r="F1377" t="s">
        <v>1248</v>
      </c>
      <c r="G1377">
        <v>7.5</v>
      </c>
      <c r="H1377" t="s">
        <v>568</v>
      </c>
      <c r="I1377" t="s">
        <v>843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  <c r="Q1377" s="3">
        <v>0</v>
      </c>
      <c r="R1377" s="3">
        <v>0</v>
      </c>
      <c r="S1377" s="3">
        <v>0</v>
      </c>
      <c r="T1377" s="3">
        <v>2351482.9300000002</v>
      </c>
      <c r="U1377" s="3">
        <v>0</v>
      </c>
      <c r="V1377" s="3">
        <v>0</v>
      </c>
      <c r="W1377" s="3">
        <v>0</v>
      </c>
      <c r="X1377" s="3">
        <v>0</v>
      </c>
      <c r="Y1377" s="3">
        <v>0</v>
      </c>
      <c r="Z1377" s="3">
        <v>1881186.34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 s="3">
        <v>1881186.34</v>
      </c>
      <c r="AG1377" s="3">
        <v>0</v>
      </c>
      <c r="AH1377" s="3">
        <f t="shared" si="85"/>
        <v>2351482.9300000002</v>
      </c>
      <c r="AI1377" s="3">
        <f t="shared" si="86"/>
        <v>3762372.68</v>
      </c>
      <c r="AJ1377" s="3">
        <f t="shared" si="87"/>
        <v>6113855.6100000003</v>
      </c>
      <c r="AL1377" s="3">
        <f>AJ1377-IFERROR(VLOOKUP(A1377,'BD INTERNA + PERFIL INTERES CP'!$C$3:$BP$1812,66,0),0)</f>
        <v>0</v>
      </c>
    </row>
    <row r="1378" spans="1:38" x14ac:dyDescent="0.25">
      <c r="A1378" t="str">
        <f t="shared" si="84"/>
        <v>DI0000544</v>
      </c>
      <c r="B1378" t="s">
        <v>1247</v>
      </c>
      <c r="C1378">
        <v>4</v>
      </c>
      <c r="D1378" t="s">
        <v>34</v>
      </c>
      <c r="E1378" t="s">
        <v>1238</v>
      </c>
      <c r="F1378" t="s">
        <v>1248</v>
      </c>
      <c r="G1378">
        <v>7.5</v>
      </c>
      <c r="H1378" t="s">
        <v>568</v>
      </c>
      <c r="I1378" t="s">
        <v>843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>
        <v>2727272.73</v>
      </c>
      <c r="R1378" s="3">
        <v>0</v>
      </c>
      <c r="S1378" s="3">
        <v>0</v>
      </c>
      <c r="T1378" s="3">
        <v>0</v>
      </c>
      <c r="U1378" s="3">
        <v>0</v>
      </c>
      <c r="V1378" s="3">
        <v>0</v>
      </c>
      <c r="W1378" s="3">
        <v>2386363.64</v>
      </c>
      <c r="X1378" s="3">
        <v>0</v>
      </c>
      <c r="Y1378" s="3">
        <v>0</v>
      </c>
      <c r="Z1378" s="3">
        <v>0</v>
      </c>
      <c r="AA1378" s="3">
        <v>0</v>
      </c>
      <c r="AB1378" s="3">
        <v>0</v>
      </c>
      <c r="AC1378" s="3">
        <v>2045454.55</v>
      </c>
      <c r="AD1378" s="3">
        <v>0</v>
      </c>
      <c r="AE1378" s="3">
        <v>0</v>
      </c>
      <c r="AF1378" s="3">
        <v>0</v>
      </c>
      <c r="AG1378" s="3">
        <v>0</v>
      </c>
      <c r="AH1378" s="3">
        <f t="shared" si="85"/>
        <v>2727272.73</v>
      </c>
      <c r="AI1378" s="3">
        <f t="shared" si="86"/>
        <v>4431818.1900000004</v>
      </c>
      <c r="AJ1378" s="3">
        <f t="shared" si="87"/>
        <v>7159090.9199999999</v>
      </c>
      <c r="AL1378" s="3">
        <f>AJ1378-IFERROR(VLOOKUP(A1378,'BD INTERNA + PERFIL INTERES CP'!$C$3:$BP$1812,66,0),0)</f>
        <v>0</v>
      </c>
    </row>
    <row r="1379" spans="1:38" x14ac:dyDescent="0.25">
      <c r="A1379" t="str">
        <f t="shared" si="84"/>
        <v>DI00005440</v>
      </c>
      <c r="B1379" t="s">
        <v>1247</v>
      </c>
      <c r="C1379">
        <v>40</v>
      </c>
      <c r="D1379" t="s">
        <v>34</v>
      </c>
      <c r="E1379" t="s">
        <v>1238</v>
      </c>
      <c r="F1379" t="s">
        <v>1248</v>
      </c>
      <c r="G1379">
        <v>7.7</v>
      </c>
      <c r="H1379" t="s">
        <v>568</v>
      </c>
      <c r="I1379" t="s">
        <v>843</v>
      </c>
      <c r="J1379" s="3">
        <v>0</v>
      </c>
      <c r="K1379" s="3">
        <v>0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0</v>
      </c>
      <c r="T1379" s="3">
        <v>1886.5</v>
      </c>
      <c r="U1379" s="3">
        <v>0</v>
      </c>
      <c r="V1379" s="3">
        <v>0</v>
      </c>
      <c r="W1379" s="3">
        <v>0</v>
      </c>
      <c r="X1379" s="3">
        <v>0</v>
      </c>
      <c r="Y1379" s="3">
        <v>0</v>
      </c>
      <c r="Z1379" s="3">
        <v>1886.5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1886.5</v>
      </c>
      <c r="AG1379" s="3">
        <v>0</v>
      </c>
      <c r="AH1379" s="3">
        <f t="shared" si="85"/>
        <v>1886.5</v>
      </c>
      <c r="AI1379" s="3">
        <f t="shared" si="86"/>
        <v>3773</v>
      </c>
      <c r="AJ1379" s="3">
        <f t="shared" si="87"/>
        <v>5659.5</v>
      </c>
      <c r="AL1379" s="3">
        <f>AJ1379-IFERROR(VLOOKUP(A1379,'BD INTERNA + PERFIL INTERES CP'!$C$3:$BP$1812,66,0),0)</f>
        <v>0</v>
      </c>
    </row>
    <row r="1380" spans="1:38" x14ac:dyDescent="0.25">
      <c r="A1380" t="str">
        <f t="shared" si="84"/>
        <v>DI00005441</v>
      </c>
      <c r="B1380" t="s">
        <v>1247</v>
      </c>
      <c r="C1380">
        <v>41</v>
      </c>
      <c r="D1380" t="s">
        <v>34</v>
      </c>
      <c r="E1380" t="s">
        <v>1238</v>
      </c>
      <c r="F1380" t="s">
        <v>1248</v>
      </c>
      <c r="G1380">
        <v>7.7</v>
      </c>
      <c r="H1380" t="s">
        <v>568</v>
      </c>
      <c r="I1380" t="s">
        <v>843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0</v>
      </c>
      <c r="T1380" s="3">
        <v>4774</v>
      </c>
      <c r="U1380" s="3">
        <v>0</v>
      </c>
      <c r="V1380" s="3">
        <v>0</v>
      </c>
      <c r="W1380" s="3">
        <v>0</v>
      </c>
      <c r="X1380" s="3">
        <v>0</v>
      </c>
      <c r="Y1380" s="3">
        <v>0</v>
      </c>
      <c r="Z1380" s="3">
        <v>4774</v>
      </c>
      <c r="AA1380" s="3">
        <v>0</v>
      </c>
      <c r="AB1380" s="3">
        <v>0</v>
      </c>
      <c r="AC1380" s="3">
        <v>0</v>
      </c>
      <c r="AD1380" s="3">
        <v>0</v>
      </c>
      <c r="AE1380" s="3">
        <v>0</v>
      </c>
      <c r="AF1380" s="3">
        <v>4774</v>
      </c>
      <c r="AG1380" s="3">
        <v>0</v>
      </c>
      <c r="AH1380" s="3">
        <f t="shared" si="85"/>
        <v>4774</v>
      </c>
      <c r="AI1380" s="3">
        <f t="shared" si="86"/>
        <v>9548</v>
      </c>
      <c r="AJ1380" s="3">
        <f t="shared" si="87"/>
        <v>14322</v>
      </c>
      <c r="AL1380" s="3">
        <f>AJ1380-IFERROR(VLOOKUP(A1380,'BD INTERNA + PERFIL INTERES CP'!$C$3:$BP$1812,66,0),0)</f>
        <v>0</v>
      </c>
    </row>
    <row r="1381" spans="1:38" x14ac:dyDescent="0.25">
      <c r="A1381" t="str">
        <f t="shared" si="84"/>
        <v>DI00005446</v>
      </c>
      <c r="B1381" t="s">
        <v>1247</v>
      </c>
      <c r="C1381">
        <v>46</v>
      </c>
      <c r="D1381" t="s">
        <v>34</v>
      </c>
      <c r="E1381" t="s">
        <v>1238</v>
      </c>
      <c r="F1381" t="s">
        <v>1248</v>
      </c>
      <c r="G1381">
        <v>7.5</v>
      </c>
      <c r="H1381" t="s">
        <v>568</v>
      </c>
      <c r="I1381" t="s">
        <v>843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2727272.73</v>
      </c>
      <c r="U1381" s="3">
        <v>0</v>
      </c>
      <c r="V1381" s="3">
        <v>0</v>
      </c>
      <c r="W1381" s="3">
        <v>0</v>
      </c>
      <c r="X1381" s="3">
        <v>0</v>
      </c>
      <c r="Y1381" s="3">
        <v>0</v>
      </c>
      <c r="Z1381" s="3">
        <v>2386363.64</v>
      </c>
      <c r="AA1381" s="3">
        <v>0</v>
      </c>
      <c r="AB1381" s="3">
        <v>0</v>
      </c>
      <c r="AC1381" s="3">
        <v>0</v>
      </c>
      <c r="AD1381" s="3">
        <v>0</v>
      </c>
      <c r="AE1381" s="3">
        <v>0</v>
      </c>
      <c r="AF1381" s="3">
        <v>2045454.55</v>
      </c>
      <c r="AG1381" s="3">
        <v>0</v>
      </c>
      <c r="AH1381" s="3">
        <f t="shared" si="85"/>
        <v>2727272.73</v>
      </c>
      <c r="AI1381" s="3">
        <f t="shared" si="86"/>
        <v>4431818.1900000004</v>
      </c>
      <c r="AJ1381" s="3">
        <f t="shared" si="87"/>
        <v>7159090.9199999999</v>
      </c>
      <c r="AL1381" s="3">
        <f>AJ1381-IFERROR(VLOOKUP(A1381,'BD INTERNA + PERFIL INTERES CP'!$C$3:$BP$1812,66,0),0)</f>
        <v>0</v>
      </c>
    </row>
    <row r="1382" spans="1:38" x14ac:dyDescent="0.25">
      <c r="A1382" t="str">
        <f t="shared" si="84"/>
        <v>DI00005447</v>
      </c>
      <c r="B1382" t="s">
        <v>1247</v>
      </c>
      <c r="C1382">
        <v>47</v>
      </c>
      <c r="D1382" t="s">
        <v>34</v>
      </c>
      <c r="E1382" t="s">
        <v>1238</v>
      </c>
      <c r="F1382" t="s">
        <v>1248</v>
      </c>
      <c r="G1382">
        <v>7.7</v>
      </c>
      <c r="H1382" t="s">
        <v>568</v>
      </c>
      <c r="I1382" t="s">
        <v>843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192.5</v>
      </c>
      <c r="U1382" s="3">
        <v>0</v>
      </c>
      <c r="V1382" s="3">
        <v>0</v>
      </c>
      <c r="W1382" s="3">
        <v>0</v>
      </c>
      <c r="X1382" s="3">
        <v>0</v>
      </c>
      <c r="Y1382" s="3">
        <v>0</v>
      </c>
      <c r="Z1382" s="3">
        <v>192.5</v>
      </c>
      <c r="AA1382" s="3">
        <v>0</v>
      </c>
      <c r="AB1382" s="3">
        <v>0</v>
      </c>
      <c r="AC1382" s="3">
        <v>0</v>
      </c>
      <c r="AD1382" s="3">
        <v>0</v>
      </c>
      <c r="AE1382" s="3">
        <v>0</v>
      </c>
      <c r="AF1382" s="3">
        <v>192.5</v>
      </c>
      <c r="AG1382" s="3">
        <v>0</v>
      </c>
      <c r="AH1382" s="3">
        <f t="shared" si="85"/>
        <v>192.5</v>
      </c>
      <c r="AI1382" s="3">
        <f t="shared" si="86"/>
        <v>385</v>
      </c>
      <c r="AJ1382" s="3">
        <f t="shared" si="87"/>
        <v>577.5</v>
      </c>
      <c r="AL1382" s="3">
        <f>AJ1382-IFERROR(VLOOKUP(A1382,'BD INTERNA + PERFIL INTERES CP'!$C$3:$BP$1812,66,0),0)</f>
        <v>0</v>
      </c>
    </row>
    <row r="1383" spans="1:38" x14ac:dyDescent="0.25">
      <c r="A1383" t="str">
        <f t="shared" si="84"/>
        <v>DI00005448</v>
      </c>
      <c r="B1383" t="s">
        <v>1247</v>
      </c>
      <c r="C1383">
        <v>48</v>
      </c>
      <c r="D1383" t="s">
        <v>34</v>
      </c>
      <c r="E1383" t="s">
        <v>1238</v>
      </c>
      <c r="F1383" t="s">
        <v>1248</v>
      </c>
      <c r="G1383">
        <v>8.4499999999999993</v>
      </c>
      <c r="H1383" t="s">
        <v>568</v>
      </c>
      <c r="I1383" t="s">
        <v>843</v>
      </c>
      <c r="J1383" s="3">
        <v>0</v>
      </c>
      <c r="K1383" s="3">
        <v>0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338000</v>
      </c>
      <c r="U1383" s="3">
        <v>0</v>
      </c>
      <c r="V1383" s="3">
        <v>0</v>
      </c>
      <c r="W1383" s="3">
        <v>0</v>
      </c>
      <c r="X1383" s="3">
        <v>0</v>
      </c>
      <c r="Y1383" s="3">
        <v>0</v>
      </c>
      <c r="Z1383" s="3">
        <v>338000</v>
      </c>
      <c r="AA1383" s="3">
        <v>0</v>
      </c>
      <c r="AB1383" s="3">
        <v>0</v>
      </c>
      <c r="AC1383" s="3">
        <v>0</v>
      </c>
      <c r="AD1383" s="3">
        <v>0</v>
      </c>
      <c r="AE1383" s="3">
        <v>0</v>
      </c>
      <c r="AF1383" s="3">
        <v>338000</v>
      </c>
      <c r="AG1383" s="3">
        <v>0</v>
      </c>
      <c r="AH1383" s="3">
        <f t="shared" si="85"/>
        <v>338000</v>
      </c>
      <c r="AI1383" s="3">
        <f t="shared" si="86"/>
        <v>676000</v>
      </c>
      <c r="AJ1383" s="3">
        <f t="shared" si="87"/>
        <v>1014000</v>
      </c>
      <c r="AL1383" s="3">
        <f>AJ1383-IFERROR(VLOOKUP(A1383,'BD INTERNA + PERFIL INTERES CP'!$C$3:$BP$1812,66,0),0)</f>
        <v>0</v>
      </c>
    </row>
    <row r="1384" spans="1:38" x14ac:dyDescent="0.25">
      <c r="A1384" t="str">
        <f t="shared" si="84"/>
        <v>DI0000545</v>
      </c>
      <c r="B1384" t="s">
        <v>1247</v>
      </c>
      <c r="C1384">
        <v>5</v>
      </c>
      <c r="D1384" t="s">
        <v>34</v>
      </c>
      <c r="E1384" t="s">
        <v>1238</v>
      </c>
      <c r="F1384" t="s">
        <v>1248</v>
      </c>
      <c r="G1384">
        <v>7.5</v>
      </c>
      <c r="H1384" t="s">
        <v>568</v>
      </c>
      <c r="I1384" t="s">
        <v>843</v>
      </c>
      <c r="J1384" s="3">
        <v>0</v>
      </c>
      <c r="K1384" s="3">
        <v>0</v>
      </c>
      <c r="L1384" s="3">
        <v>0</v>
      </c>
      <c r="M1384" s="3">
        <v>0</v>
      </c>
      <c r="N1384" s="3">
        <v>0</v>
      </c>
      <c r="O1384" s="3">
        <v>0</v>
      </c>
      <c r="P1384" s="3">
        <v>0</v>
      </c>
      <c r="Q1384" s="3">
        <v>4090909.09</v>
      </c>
      <c r="R1384" s="3">
        <v>0</v>
      </c>
      <c r="S1384" s="3">
        <v>0</v>
      </c>
      <c r="T1384" s="3">
        <v>0</v>
      </c>
      <c r="U1384" s="3">
        <v>0</v>
      </c>
      <c r="V1384" s="3">
        <v>0</v>
      </c>
      <c r="W1384" s="3">
        <v>3579545.45</v>
      </c>
      <c r="X1384" s="3">
        <v>0</v>
      </c>
      <c r="Y1384" s="3">
        <v>0</v>
      </c>
      <c r="Z1384" s="3">
        <v>0</v>
      </c>
      <c r="AA1384" s="3">
        <v>0</v>
      </c>
      <c r="AB1384" s="3">
        <v>0</v>
      </c>
      <c r="AC1384" s="3">
        <v>3068181.82</v>
      </c>
      <c r="AD1384" s="3">
        <v>0</v>
      </c>
      <c r="AE1384" s="3">
        <v>0</v>
      </c>
      <c r="AF1384" s="3">
        <v>0</v>
      </c>
      <c r="AG1384" s="3">
        <v>0</v>
      </c>
      <c r="AH1384" s="3">
        <f t="shared" si="85"/>
        <v>4090909.09</v>
      </c>
      <c r="AI1384" s="3">
        <f t="shared" si="86"/>
        <v>6647727.2699999996</v>
      </c>
      <c r="AJ1384" s="3">
        <f t="shared" si="87"/>
        <v>10738636.359999999</v>
      </c>
      <c r="AL1384" s="3">
        <f>AJ1384-IFERROR(VLOOKUP(A1384,'BD INTERNA + PERFIL INTERES CP'!$C$3:$BP$1812,66,0),0)</f>
        <v>0</v>
      </c>
    </row>
    <row r="1385" spans="1:38" x14ac:dyDescent="0.25">
      <c r="A1385" t="str">
        <f t="shared" si="84"/>
        <v>DI00005450</v>
      </c>
      <c r="B1385" t="s">
        <v>1247</v>
      </c>
      <c r="C1385">
        <v>50</v>
      </c>
      <c r="D1385" t="s">
        <v>34</v>
      </c>
      <c r="E1385" t="s">
        <v>1238</v>
      </c>
      <c r="F1385" t="s">
        <v>1248</v>
      </c>
      <c r="G1385">
        <v>7.7</v>
      </c>
      <c r="H1385" t="s">
        <v>568</v>
      </c>
      <c r="I1385" t="s">
        <v>843</v>
      </c>
      <c r="J1385" s="3">
        <v>0</v>
      </c>
      <c r="K1385" s="3">
        <v>0</v>
      </c>
      <c r="L1385" s="3">
        <v>0</v>
      </c>
      <c r="M1385" s="3">
        <v>0</v>
      </c>
      <c r="N1385" s="3">
        <v>0</v>
      </c>
      <c r="O1385" s="3">
        <v>1039.5</v>
      </c>
      <c r="P1385" s="3">
        <v>0</v>
      </c>
      <c r="Q1385" s="3">
        <v>0</v>
      </c>
      <c r="R1385" s="3">
        <v>0</v>
      </c>
      <c r="S1385" s="3">
        <v>0</v>
      </c>
      <c r="T1385" s="3">
        <v>0</v>
      </c>
      <c r="U1385" s="3">
        <v>1039.5</v>
      </c>
      <c r="V1385" s="3">
        <v>0</v>
      </c>
      <c r="W1385" s="3">
        <v>0</v>
      </c>
      <c r="X1385" s="3">
        <v>0</v>
      </c>
      <c r="Y1385" s="3">
        <v>0</v>
      </c>
      <c r="Z1385" s="3">
        <v>0</v>
      </c>
      <c r="AA1385" s="3">
        <v>1039.5</v>
      </c>
      <c r="AB1385" s="3">
        <v>0</v>
      </c>
      <c r="AC1385" s="3">
        <v>0</v>
      </c>
      <c r="AD1385" s="3">
        <v>0</v>
      </c>
      <c r="AE1385" s="3">
        <v>0</v>
      </c>
      <c r="AF1385" s="3">
        <v>0</v>
      </c>
      <c r="AG1385" s="3">
        <v>1039.5</v>
      </c>
      <c r="AH1385" s="3">
        <f t="shared" si="85"/>
        <v>2079</v>
      </c>
      <c r="AI1385" s="3">
        <f t="shared" si="86"/>
        <v>2079</v>
      </c>
      <c r="AJ1385" s="3">
        <f t="shared" si="87"/>
        <v>4158</v>
      </c>
      <c r="AL1385" s="3">
        <f>AJ1385-IFERROR(VLOOKUP(A1385,'BD INTERNA + PERFIL INTERES CP'!$C$3:$BP$1812,66,0),0)</f>
        <v>0</v>
      </c>
    </row>
    <row r="1386" spans="1:38" x14ac:dyDescent="0.25">
      <c r="A1386" t="str">
        <f t="shared" si="84"/>
        <v>DI00005456</v>
      </c>
      <c r="B1386" t="s">
        <v>1247</v>
      </c>
      <c r="C1386">
        <v>56</v>
      </c>
      <c r="D1386" t="s">
        <v>34</v>
      </c>
      <c r="E1386" t="s">
        <v>1238</v>
      </c>
      <c r="F1386" t="s">
        <v>1248</v>
      </c>
      <c r="G1386">
        <v>7.7</v>
      </c>
      <c r="H1386" t="s">
        <v>568</v>
      </c>
      <c r="I1386" t="s">
        <v>843</v>
      </c>
      <c r="J1386" s="3">
        <v>0</v>
      </c>
      <c r="K1386" s="3">
        <v>0</v>
      </c>
      <c r="L1386" s="3">
        <v>0</v>
      </c>
      <c r="M1386" s="3">
        <v>0</v>
      </c>
      <c r="N1386" s="3">
        <v>0</v>
      </c>
      <c r="O1386" s="3">
        <v>770</v>
      </c>
      <c r="P1386" s="3">
        <v>0</v>
      </c>
      <c r="Q1386" s="3">
        <v>0</v>
      </c>
      <c r="R1386" s="3">
        <v>0</v>
      </c>
      <c r="S1386" s="3">
        <v>0</v>
      </c>
      <c r="T1386" s="3">
        <v>0</v>
      </c>
      <c r="U1386" s="3">
        <v>770</v>
      </c>
      <c r="V1386" s="3">
        <v>0</v>
      </c>
      <c r="W1386" s="3">
        <v>0</v>
      </c>
      <c r="X1386" s="3">
        <v>0</v>
      </c>
      <c r="Y1386" s="3">
        <v>0</v>
      </c>
      <c r="Z1386" s="3">
        <v>0</v>
      </c>
      <c r="AA1386" s="3">
        <v>770</v>
      </c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770</v>
      </c>
      <c r="AH1386" s="3">
        <f t="shared" si="85"/>
        <v>1540</v>
      </c>
      <c r="AI1386" s="3">
        <f t="shared" si="86"/>
        <v>1540</v>
      </c>
      <c r="AJ1386" s="3">
        <f t="shared" si="87"/>
        <v>3080</v>
      </c>
      <c r="AL1386" s="3">
        <f>AJ1386-IFERROR(VLOOKUP(A1386,'BD INTERNA + PERFIL INTERES CP'!$C$3:$BP$1812,66,0),0)</f>
        <v>0</v>
      </c>
    </row>
    <row r="1387" spans="1:38" x14ac:dyDescent="0.25">
      <c r="A1387" t="str">
        <f t="shared" si="84"/>
        <v>DI00005457</v>
      </c>
      <c r="B1387" t="s">
        <v>1247</v>
      </c>
      <c r="C1387">
        <v>57</v>
      </c>
      <c r="D1387" t="s">
        <v>34</v>
      </c>
      <c r="E1387" t="s">
        <v>1238</v>
      </c>
      <c r="F1387" t="s">
        <v>1248</v>
      </c>
      <c r="G1387">
        <v>8.4499999999999993</v>
      </c>
      <c r="H1387" t="s">
        <v>568</v>
      </c>
      <c r="I1387" t="s">
        <v>843</v>
      </c>
      <c r="J1387" s="3">
        <v>0</v>
      </c>
      <c r="K1387" s="3">
        <v>0</v>
      </c>
      <c r="L1387" s="3">
        <v>0</v>
      </c>
      <c r="M1387" s="3">
        <v>0</v>
      </c>
      <c r="N1387" s="3">
        <v>0</v>
      </c>
      <c r="O1387" s="3">
        <v>29575</v>
      </c>
      <c r="P1387" s="3">
        <v>0</v>
      </c>
      <c r="Q1387" s="3">
        <v>0</v>
      </c>
      <c r="R1387" s="3">
        <v>0</v>
      </c>
      <c r="S1387" s="3">
        <v>0</v>
      </c>
      <c r="T1387" s="3">
        <v>0</v>
      </c>
      <c r="U1387" s="3">
        <v>29575</v>
      </c>
      <c r="V1387" s="3">
        <v>0</v>
      </c>
      <c r="W1387" s="3">
        <v>0</v>
      </c>
      <c r="X1387" s="3">
        <v>0</v>
      </c>
      <c r="Y1387" s="3">
        <v>0</v>
      </c>
      <c r="Z1387" s="3">
        <v>0</v>
      </c>
      <c r="AA1387" s="3">
        <v>29575</v>
      </c>
      <c r="AB1387" s="3">
        <v>0</v>
      </c>
      <c r="AC1387" s="3">
        <v>0</v>
      </c>
      <c r="AD1387" s="3">
        <v>0</v>
      </c>
      <c r="AE1387" s="3">
        <v>0</v>
      </c>
      <c r="AF1387" s="3">
        <v>0</v>
      </c>
      <c r="AG1387" s="3">
        <v>29575</v>
      </c>
      <c r="AH1387" s="3">
        <f t="shared" si="85"/>
        <v>59150</v>
      </c>
      <c r="AI1387" s="3">
        <f t="shared" si="86"/>
        <v>59150</v>
      </c>
      <c r="AJ1387" s="3">
        <f t="shared" si="87"/>
        <v>118300</v>
      </c>
      <c r="AL1387" s="3">
        <f>AJ1387-IFERROR(VLOOKUP(A1387,'BD INTERNA + PERFIL INTERES CP'!$C$3:$BP$1812,66,0),0)</f>
        <v>0</v>
      </c>
    </row>
    <row r="1388" spans="1:38" x14ac:dyDescent="0.25">
      <c r="A1388" t="str">
        <f t="shared" si="84"/>
        <v>DI0000546</v>
      </c>
      <c r="B1388" t="s">
        <v>1247</v>
      </c>
      <c r="C1388">
        <v>6</v>
      </c>
      <c r="D1388" t="s">
        <v>34</v>
      </c>
      <c r="E1388" t="s">
        <v>1238</v>
      </c>
      <c r="F1388" t="s">
        <v>1248</v>
      </c>
      <c r="G1388">
        <v>8.4499999999999993</v>
      </c>
      <c r="H1388" t="s">
        <v>568</v>
      </c>
      <c r="I1388" t="s">
        <v>843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  <c r="Q1388" s="3">
        <v>422500</v>
      </c>
      <c r="R1388" s="3">
        <v>0</v>
      </c>
      <c r="S1388" s="3">
        <v>0</v>
      </c>
      <c r="T1388" s="3">
        <v>0</v>
      </c>
      <c r="U1388" s="3">
        <v>0</v>
      </c>
      <c r="V1388" s="3">
        <v>0</v>
      </c>
      <c r="W1388" s="3">
        <v>422500</v>
      </c>
      <c r="X1388" s="3">
        <v>0</v>
      </c>
      <c r="Y1388" s="3">
        <v>0</v>
      </c>
      <c r="Z1388" s="3">
        <v>0</v>
      </c>
      <c r="AA1388" s="3">
        <v>0</v>
      </c>
      <c r="AB1388" s="3">
        <v>0</v>
      </c>
      <c r="AC1388" s="3">
        <v>422500</v>
      </c>
      <c r="AD1388" s="3">
        <v>0</v>
      </c>
      <c r="AE1388" s="3">
        <v>0</v>
      </c>
      <c r="AF1388" s="3">
        <v>0</v>
      </c>
      <c r="AG1388" s="3">
        <v>0</v>
      </c>
      <c r="AH1388" s="3">
        <f t="shared" si="85"/>
        <v>422500</v>
      </c>
      <c r="AI1388" s="3">
        <f t="shared" si="86"/>
        <v>845000</v>
      </c>
      <c r="AJ1388" s="3">
        <f t="shared" si="87"/>
        <v>1267500</v>
      </c>
      <c r="AL1388" s="3">
        <f>AJ1388-IFERROR(VLOOKUP(A1388,'BD INTERNA + PERFIL INTERES CP'!$C$3:$BP$1812,66,0),0)</f>
        <v>0</v>
      </c>
    </row>
    <row r="1389" spans="1:38" x14ac:dyDescent="0.25">
      <c r="A1389" t="str">
        <f t="shared" si="84"/>
        <v>DI00005464</v>
      </c>
      <c r="B1389" t="s">
        <v>1247</v>
      </c>
      <c r="C1389">
        <v>64</v>
      </c>
      <c r="D1389" t="s">
        <v>34</v>
      </c>
      <c r="E1389" t="s">
        <v>1238</v>
      </c>
      <c r="F1389" t="s">
        <v>1248</v>
      </c>
      <c r="G1389">
        <v>8.4499999999999993</v>
      </c>
      <c r="H1389" t="s">
        <v>568</v>
      </c>
      <c r="I1389" t="s">
        <v>843</v>
      </c>
      <c r="J1389" s="3">
        <v>0</v>
      </c>
      <c r="K1389" s="3">
        <v>0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2746.25</v>
      </c>
      <c r="U1389" s="3">
        <v>0</v>
      </c>
      <c r="V1389" s="3">
        <v>0</v>
      </c>
      <c r="W1389" s="3">
        <v>0</v>
      </c>
      <c r="X1389" s="3">
        <v>0</v>
      </c>
      <c r="Y1389" s="3">
        <v>0</v>
      </c>
      <c r="Z1389" s="3">
        <v>2746.25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2746.25</v>
      </c>
      <c r="AG1389" s="3">
        <v>0</v>
      </c>
      <c r="AH1389" s="3">
        <f t="shared" si="85"/>
        <v>2746.25</v>
      </c>
      <c r="AI1389" s="3">
        <f t="shared" si="86"/>
        <v>5492.5</v>
      </c>
      <c r="AJ1389" s="3">
        <f t="shared" si="87"/>
        <v>8238.75</v>
      </c>
      <c r="AL1389" s="3">
        <f>AJ1389-IFERROR(VLOOKUP(A1389,'BD INTERNA + PERFIL INTERES CP'!$C$3:$BP$1812,66,0),0)</f>
        <v>0</v>
      </c>
    </row>
    <row r="1390" spans="1:38" x14ac:dyDescent="0.25">
      <c r="A1390" t="str">
        <f t="shared" si="84"/>
        <v>DI00005465</v>
      </c>
      <c r="B1390" t="s">
        <v>1247</v>
      </c>
      <c r="C1390">
        <v>65</v>
      </c>
      <c r="D1390" t="s">
        <v>34</v>
      </c>
      <c r="E1390" t="s">
        <v>1238</v>
      </c>
      <c r="F1390" t="s">
        <v>1248</v>
      </c>
      <c r="G1390">
        <v>8.4499999999999993</v>
      </c>
      <c r="H1390" t="s">
        <v>568</v>
      </c>
      <c r="I1390" t="s">
        <v>843</v>
      </c>
      <c r="J1390" s="3">
        <v>0</v>
      </c>
      <c r="K1390" s="3">
        <v>0</v>
      </c>
      <c r="L1390" s="3">
        <v>0</v>
      </c>
      <c r="M1390" s="3">
        <v>0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5070</v>
      </c>
      <c r="U1390" s="3">
        <v>0</v>
      </c>
      <c r="V1390" s="3">
        <v>0</v>
      </c>
      <c r="W1390" s="3">
        <v>0</v>
      </c>
      <c r="X1390" s="3">
        <v>0</v>
      </c>
      <c r="Y1390" s="3">
        <v>0</v>
      </c>
      <c r="Z1390" s="3">
        <v>507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5070</v>
      </c>
      <c r="AG1390" s="3">
        <v>0</v>
      </c>
      <c r="AH1390" s="3">
        <f t="shared" si="85"/>
        <v>5070</v>
      </c>
      <c r="AI1390" s="3">
        <f t="shared" si="86"/>
        <v>10140</v>
      </c>
      <c r="AJ1390" s="3">
        <f t="shared" si="87"/>
        <v>15210</v>
      </c>
      <c r="AL1390" s="3">
        <f>AJ1390-IFERROR(VLOOKUP(A1390,'BD INTERNA + PERFIL INTERES CP'!$C$3:$BP$1812,66,0),0)</f>
        <v>0</v>
      </c>
    </row>
    <row r="1391" spans="1:38" x14ac:dyDescent="0.25">
      <c r="A1391" t="str">
        <f t="shared" si="84"/>
        <v>DI00005466</v>
      </c>
      <c r="B1391" t="s">
        <v>1247</v>
      </c>
      <c r="C1391">
        <v>66</v>
      </c>
      <c r="D1391" t="s">
        <v>34</v>
      </c>
      <c r="E1391" t="s">
        <v>1238</v>
      </c>
      <c r="F1391" t="s">
        <v>1248</v>
      </c>
      <c r="G1391">
        <v>8.4499999999999993</v>
      </c>
      <c r="H1391" t="s">
        <v>568</v>
      </c>
      <c r="I1391" t="s">
        <v>843</v>
      </c>
      <c r="J1391" s="3">
        <v>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633.75</v>
      </c>
      <c r="U1391" s="3">
        <v>0</v>
      </c>
      <c r="V1391" s="3">
        <v>0</v>
      </c>
      <c r="W1391" s="3">
        <v>0</v>
      </c>
      <c r="X1391" s="3">
        <v>0</v>
      </c>
      <c r="Y1391" s="3">
        <v>0</v>
      </c>
      <c r="Z1391" s="3">
        <v>633.75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>
        <v>633.75</v>
      </c>
      <c r="AG1391" s="3">
        <v>0</v>
      </c>
      <c r="AH1391" s="3">
        <f t="shared" si="85"/>
        <v>633.75</v>
      </c>
      <c r="AI1391" s="3">
        <f t="shared" si="86"/>
        <v>1267.5</v>
      </c>
      <c r="AJ1391" s="3">
        <f t="shared" si="87"/>
        <v>1901.25</v>
      </c>
      <c r="AL1391" s="3">
        <f>AJ1391-IFERROR(VLOOKUP(A1391,'BD INTERNA + PERFIL INTERES CP'!$C$3:$BP$1812,66,0),0)</f>
        <v>0</v>
      </c>
    </row>
    <row r="1392" spans="1:38" x14ac:dyDescent="0.25">
      <c r="A1392" t="str">
        <f t="shared" si="84"/>
        <v>DI00005470</v>
      </c>
      <c r="B1392" t="s">
        <v>1247</v>
      </c>
      <c r="C1392">
        <v>70</v>
      </c>
      <c r="D1392" t="s">
        <v>34</v>
      </c>
      <c r="E1392" t="s">
        <v>1238</v>
      </c>
      <c r="F1392" t="s">
        <v>1248</v>
      </c>
      <c r="G1392">
        <v>8.4499999999999993</v>
      </c>
      <c r="H1392" t="s">
        <v>568</v>
      </c>
      <c r="I1392" t="s">
        <v>843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2112.5</v>
      </c>
      <c r="P1392" s="3">
        <v>0</v>
      </c>
      <c r="Q1392" s="3">
        <v>0</v>
      </c>
      <c r="R1392" s="3">
        <v>0</v>
      </c>
      <c r="S1392" s="3">
        <v>0</v>
      </c>
      <c r="T1392" s="3">
        <v>0</v>
      </c>
      <c r="U1392" s="3">
        <v>2112.5</v>
      </c>
      <c r="V1392" s="3">
        <v>0</v>
      </c>
      <c r="W1392" s="3">
        <v>0</v>
      </c>
      <c r="X1392" s="3">
        <v>0</v>
      </c>
      <c r="Y1392" s="3">
        <v>0</v>
      </c>
      <c r="Z1392" s="3">
        <v>0</v>
      </c>
      <c r="AA1392" s="3">
        <v>2112.5</v>
      </c>
      <c r="AB1392" s="3">
        <v>0</v>
      </c>
      <c r="AC1392" s="3">
        <v>0</v>
      </c>
      <c r="AD1392" s="3">
        <v>0</v>
      </c>
      <c r="AE1392" s="3">
        <v>0</v>
      </c>
      <c r="AF1392" s="3">
        <v>0</v>
      </c>
      <c r="AG1392" s="3">
        <v>2112.5</v>
      </c>
      <c r="AH1392" s="3">
        <f t="shared" si="85"/>
        <v>4225</v>
      </c>
      <c r="AI1392" s="3">
        <f t="shared" si="86"/>
        <v>4225</v>
      </c>
      <c r="AJ1392" s="3">
        <f t="shared" si="87"/>
        <v>8450</v>
      </c>
      <c r="AL1392" s="3">
        <f>AJ1392-IFERROR(VLOOKUP(A1392,'BD INTERNA + PERFIL INTERES CP'!$C$3:$BP$1812,66,0),0)</f>
        <v>0</v>
      </c>
    </row>
    <row r="1393" spans="1:38" x14ac:dyDescent="0.25">
      <c r="A1393" t="str">
        <f t="shared" si="84"/>
        <v>DI0000549</v>
      </c>
      <c r="B1393" t="s">
        <v>1247</v>
      </c>
      <c r="C1393">
        <v>9</v>
      </c>
      <c r="D1393" t="s">
        <v>34</v>
      </c>
      <c r="E1393" t="s">
        <v>1238</v>
      </c>
      <c r="F1393" t="s">
        <v>1248</v>
      </c>
      <c r="G1393">
        <v>7.5</v>
      </c>
      <c r="H1393" t="s">
        <v>568</v>
      </c>
      <c r="I1393" t="s">
        <v>843</v>
      </c>
      <c r="J1393" s="3">
        <v>0</v>
      </c>
      <c r="K1393" s="3">
        <v>0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  <c r="Q1393" s="3">
        <v>2293863.87</v>
      </c>
      <c r="R1393" s="3">
        <v>0</v>
      </c>
      <c r="S1393" s="3">
        <v>0</v>
      </c>
      <c r="T1393" s="3">
        <v>0</v>
      </c>
      <c r="U1393" s="3">
        <v>0</v>
      </c>
      <c r="V1393" s="3">
        <v>0</v>
      </c>
      <c r="W1393" s="3">
        <v>1835091.09</v>
      </c>
      <c r="X1393" s="3">
        <v>0</v>
      </c>
      <c r="Y1393" s="3">
        <v>0</v>
      </c>
      <c r="Z1393" s="3">
        <v>0</v>
      </c>
      <c r="AA1393" s="3">
        <v>0</v>
      </c>
      <c r="AB1393" s="3">
        <v>0</v>
      </c>
      <c r="AC1393" s="3">
        <v>1835091.09</v>
      </c>
      <c r="AD1393" s="3">
        <v>0</v>
      </c>
      <c r="AE1393" s="3">
        <v>0</v>
      </c>
      <c r="AF1393" s="3">
        <v>0</v>
      </c>
      <c r="AG1393" s="3">
        <v>0</v>
      </c>
      <c r="AH1393" s="3">
        <f t="shared" si="85"/>
        <v>2293863.87</v>
      </c>
      <c r="AI1393" s="3">
        <f t="shared" si="86"/>
        <v>3670182.18</v>
      </c>
      <c r="AJ1393" s="3">
        <f t="shared" si="87"/>
        <v>5964046.0500000007</v>
      </c>
      <c r="AL1393" s="3">
        <f>AJ1393-IFERROR(VLOOKUP(A1393,'BD INTERNA + PERFIL INTERES CP'!$C$3:$BP$1812,66,0),0)</f>
        <v>0</v>
      </c>
    </row>
    <row r="1394" spans="1:38" x14ac:dyDescent="0.25">
      <c r="A1394" t="str">
        <f t="shared" si="84"/>
        <v>DI00005613</v>
      </c>
      <c r="B1394" t="s">
        <v>1249</v>
      </c>
      <c r="C1394">
        <v>13</v>
      </c>
      <c r="D1394" t="s">
        <v>34</v>
      </c>
      <c r="E1394" t="s">
        <v>1238</v>
      </c>
      <c r="F1394" t="s">
        <v>1068</v>
      </c>
      <c r="G1394">
        <v>7.7</v>
      </c>
      <c r="H1394" t="s">
        <v>568</v>
      </c>
      <c r="I1394" t="s">
        <v>843</v>
      </c>
      <c r="J1394" s="3">
        <v>0</v>
      </c>
      <c r="K1394" s="3">
        <v>0</v>
      </c>
      <c r="L1394" s="3">
        <v>0</v>
      </c>
      <c r="M1394" s="3">
        <v>0</v>
      </c>
      <c r="N1394" s="3">
        <v>0</v>
      </c>
      <c r="O1394" s="3">
        <v>0</v>
      </c>
      <c r="P1394" s="3">
        <v>192500</v>
      </c>
      <c r="Q1394" s="3">
        <v>0</v>
      </c>
      <c r="R1394" s="3">
        <v>0</v>
      </c>
      <c r="S1394" s="3">
        <v>0</v>
      </c>
      <c r="T1394" s="3">
        <v>0</v>
      </c>
      <c r="U1394" s="3">
        <v>0</v>
      </c>
      <c r="V1394" s="3">
        <v>192500</v>
      </c>
      <c r="W1394" s="3">
        <v>0</v>
      </c>
      <c r="X1394" s="3">
        <v>0</v>
      </c>
      <c r="Y1394" s="3">
        <v>0</v>
      </c>
      <c r="Z1394" s="3">
        <v>0</v>
      </c>
      <c r="AA1394" s="3">
        <v>0</v>
      </c>
      <c r="AB1394" s="3">
        <v>19250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f t="shared" si="85"/>
        <v>192500</v>
      </c>
      <c r="AI1394" s="3">
        <f t="shared" si="86"/>
        <v>385000</v>
      </c>
      <c r="AJ1394" s="3">
        <f t="shared" si="87"/>
        <v>577500</v>
      </c>
      <c r="AL1394" s="3">
        <f>AJ1394-IFERROR(VLOOKUP(A1394,'BD INTERNA + PERFIL INTERES CP'!$C$3:$BP$1812,66,0),0)</f>
        <v>0</v>
      </c>
    </row>
    <row r="1395" spans="1:38" x14ac:dyDescent="0.25">
      <c r="A1395" t="str">
        <f t="shared" si="84"/>
        <v>DI00005614</v>
      </c>
      <c r="B1395" t="s">
        <v>1249</v>
      </c>
      <c r="C1395">
        <v>14</v>
      </c>
      <c r="D1395" t="s">
        <v>34</v>
      </c>
      <c r="E1395" t="s">
        <v>1238</v>
      </c>
      <c r="F1395" t="s">
        <v>1068</v>
      </c>
      <c r="G1395">
        <v>8.4499999999999993</v>
      </c>
      <c r="H1395" t="s">
        <v>568</v>
      </c>
      <c r="I1395" t="s">
        <v>843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633750</v>
      </c>
      <c r="Q1395" s="3">
        <v>0</v>
      </c>
      <c r="R1395" s="3">
        <v>0</v>
      </c>
      <c r="S1395" s="3">
        <v>0</v>
      </c>
      <c r="T1395" s="3">
        <v>0</v>
      </c>
      <c r="U1395" s="3">
        <v>0</v>
      </c>
      <c r="V1395" s="3">
        <v>633750</v>
      </c>
      <c r="W1395" s="3">
        <v>0</v>
      </c>
      <c r="X1395" s="3">
        <v>0</v>
      </c>
      <c r="Y1395" s="3">
        <v>0</v>
      </c>
      <c r="Z1395" s="3">
        <v>0</v>
      </c>
      <c r="AA1395" s="3">
        <v>0</v>
      </c>
      <c r="AB1395" s="3">
        <v>63375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f t="shared" si="85"/>
        <v>633750</v>
      </c>
      <c r="AI1395" s="3">
        <f t="shared" si="86"/>
        <v>1267500</v>
      </c>
      <c r="AJ1395" s="3">
        <f t="shared" si="87"/>
        <v>1901250</v>
      </c>
      <c r="AL1395" s="3">
        <f>AJ1395-IFERROR(VLOOKUP(A1395,'BD INTERNA + PERFIL INTERES CP'!$C$3:$BP$1812,66,0),0)</f>
        <v>0</v>
      </c>
    </row>
    <row r="1396" spans="1:38" x14ac:dyDescent="0.25">
      <c r="A1396" t="str">
        <f t="shared" si="84"/>
        <v>DI00005617</v>
      </c>
      <c r="B1396" t="s">
        <v>1249</v>
      </c>
      <c r="C1396">
        <v>17</v>
      </c>
      <c r="D1396" t="s">
        <v>34</v>
      </c>
      <c r="E1396" t="s">
        <v>1238</v>
      </c>
      <c r="F1396" t="s">
        <v>1068</v>
      </c>
      <c r="G1396">
        <v>7.5</v>
      </c>
      <c r="H1396" t="s">
        <v>568</v>
      </c>
      <c r="I1396" t="s">
        <v>843</v>
      </c>
      <c r="J1396" s="3">
        <v>0</v>
      </c>
      <c r="K1396" s="3">
        <v>0</v>
      </c>
      <c r="L1396" s="3">
        <v>0</v>
      </c>
      <c r="M1396" s="3">
        <v>0</v>
      </c>
      <c r="N1396" s="3">
        <v>0</v>
      </c>
      <c r="O1396" s="3">
        <v>0</v>
      </c>
      <c r="P1396" s="3">
        <v>2355812.5099999998</v>
      </c>
      <c r="Q1396" s="3">
        <v>0</v>
      </c>
      <c r="R1396" s="3">
        <v>0</v>
      </c>
      <c r="S1396" s="3">
        <v>0</v>
      </c>
      <c r="T1396" s="3">
        <v>0</v>
      </c>
      <c r="U1396" s="3">
        <v>0</v>
      </c>
      <c r="V1396" s="3">
        <v>2355812.5099999998</v>
      </c>
      <c r="W1396" s="3">
        <v>0</v>
      </c>
      <c r="X1396" s="3">
        <v>0</v>
      </c>
      <c r="Y1396" s="3">
        <v>0</v>
      </c>
      <c r="Z1396" s="3">
        <v>0</v>
      </c>
      <c r="AA1396" s="3">
        <v>0</v>
      </c>
      <c r="AB1396" s="3">
        <v>1884650.01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f t="shared" si="85"/>
        <v>2355812.5099999998</v>
      </c>
      <c r="AI1396" s="3">
        <f t="shared" si="86"/>
        <v>4240462.5199999996</v>
      </c>
      <c r="AJ1396" s="3">
        <f t="shared" si="87"/>
        <v>6596275.0299999993</v>
      </c>
      <c r="AL1396" s="3">
        <f>AJ1396-IFERROR(VLOOKUP(A1396,'BD INTERNA + PERFIL INTERES CP'!$C$3:$BP$1812,66,0),0)</f>
        <v>0</v>
      </c>
    </row>
    <row r="1397" spans="1:38" x14ac:dyDescent="0.25">
      <c r="A1397" t="str">
        <f t="shared" si="84"/>
        <v>DI00005618</v>
      </c>
      <c r="B1397" t="s">
        <v>1249</v>
      </c>
      <c r="C1397">
        <v>18</v>
      </c>
      <c r="D1397" t="s">
        <v>34</v>
      </c>
      <c r="E1397" t="s">
        <v>1238</v>
      </c>
      <c r="F1397" t="s">
        <v>1068</v>
      </c>
      <c r="G1397">
        <v>8.4499999999999993</v>
      </c>
      <c r="H1397" t="s">
        <v>568</v>
      </c>
      <c r="I1397" t="s">
        <v>843</v>
      </c>
      <c r="J1397" s="3">
        <v>0</v>
      </c>
      <c r="K1397" s="3">
        <v>0</v>
      </c>
      <c r="L1397" s="3">
        <v>0</v>
      </c>
      <c r="M1397" s="3">
        <v>0</v>
      </c>
      <c r="N1397" s="3">
        <v>0</v>
      </c>
      <c r="O1397" s="3">
        <v>0</v>
      </c>
      <c r="P1397" s="3">
        <v>422500</v>
      </c>
      <c r="Q1397" s="3">
        <v>0</v>
      </c>
      <c r="R1397" s="3">
        <v>0</v>
      </c>
      <c r="S1397" s="3">
        <v>0</v>
      </c>
      <c r="T1397" s="3">
        <v>0</v>
      </c>
      <c r="U1397" s="3">
        <v>0</v>
      </c>
      <c r="V1397" s="3">
        <v>422500</v>
      </c>
      <c r="W1397" s="3">
        <v>0</v>
      </c>
      <c r="X1397" s="3">
        <v>0</v>
      </c>
      <c r="Y1397" s="3">
        <v>0</v>
      </c>
      <c r="Z1397" s="3">
        <v>0</v>
      </c>
      <c r="AA1397" s="3">
        <v>0</v>
      </c>
      <c r="AB1397" s="3">
        <v>42250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f t="shared" si="85"/>
        <v>422500</v>
      </c>
      <c r="AI1397" s="3">
        <f t="shared" si="86"/>
        <v>845000</v>
      </c>
      <c r="AJ1397" s="3">
        <f t="shared" si="87"/>
        <v>1267500</v>
      </c>
      <c r="AL1397" s="3">
        <f>AJ1397-IFERROR(VLOOKUP(A1397,'BD INTERNA + PERFIL INTERES CP'!$C$3:$BP$1812,66,0),0)</f>
        <v>0</v>
      </c>
    </row>
    <row r="1398" spans="1:38" x14ac:dyDescent="0.25">
      <c r="A1398" t="str">
        <f t="shared" si="84"/>
        <v>DI00005628</v>
      </c>
      <c r="B1398" t="s">
        <v>1249</v>
      </c>
      <c r="C1398">
        <v>28</v>
      </c>
      <c r="D1398" t="s">
        <v>34</v>
      </c>
      <c r="E1398" t="s">
        <v>1238</v>
      </c>
      <c r="F1398" t="s">
        <v>1068</v>
      </c>
      <c r="G1398">
        <v>7.5</v>
      </c>
      <c r="H1398" t="s">
        <v>568</v>
      </c>
      <c r="I1398" t="s">
        <v>843</v>
      </c>
      <c r="J1398" s="3">
        <v>0</v>
      </c>
      <c r="K1398" s="3">
        <v>0</v>
      </c>
      <c r="L1398" s="3">
        <v>0</v>
      </c>
      <c r="M1398" s="3">
        <v>0</v>
      </c>
      <c r="N1398" s="3">
        <v>0</v>
      </c>
      <c r="O1398" s="3">
        <v>0</v>
      </c>
      <c r="P1398" s="3">
        <v>0</v>
      </c>
      <c r="Q1398" s="3">
        <v>2500000</v>
      </c>
      <c r="R1398" s="3">
        <v>0</v>
      </c>
      <c r="S1398" s="3">
        <v>0</v>
      </c>
      <c r="T1398" s="3">
        <v>0</v>
      </c>
      <c r="U1398" s="3">
        <v>0</v>
      </c>
      <c r="V1398" s="3">
        <v>0</v>
      </c>
      <c r="W1398" s="3">
        <v>2500000</v>
      </c>
      <c r="X1398" s="3">
        <v>0</v>
      </c>
      <c r="Y1398" s="3">
        <v>0</v>
      </c>
      <c r="Z1398" s="3">
        <v>0</v>
      </c>
      <c r="AA1398" s="3">
        <v>0</v>
      </c>
      <c r="AB1398" s="3">
        <v>0</v>
      </c>
      <c r="AC1398" s="3">
        <v>2000000</v>
      </c>
      <c r="AD1398" s="3">
        <v>0</v>
      </c>
      <c r="AE1398" s="3">
        <v>0</v>
      </c>
      <c r="AF1398" s="3">
        <v>0</v>
      </c>
      <c r="AG1398" s="3">
        <v>0</v>
      </c>
      <c r="AH1398" s="3">
        <f t="shared" si="85"/>
        <v>2500000</v>
      </c>
      <c r="AI1398" s="3">
        <f t="shared" si="86"/>
        <v>4500000</v>
      </c>
      <c r="AJ1398" s="3">
        <f t="shared" si="87"/>
        <v>7000000</v>
      </c>
      <c r="AL1398" s="3">
        <f>AJ1398-IFERROR(VLOOKUP(A1398,'BD INTERNA + PERFIL INTERES CP'!$C$3:$BP$1812,66,0),0)</f>
        <v>0</v>
      </c>
    </row>
    <row r="1399" spans="1:38" x14ac:dyDescent="0.25">
      <c r="A1399" t="str">
        <f t="shared" si="84"/>
        <v>DI00005631</v>
      </c>
      <c r="B1399" t="s">
        <v>1249</v>
      </c>
      <c r="C1399">
        <v>31</v>
      </c>
      <c r="D1399" t="s">
        <v>34</v>
      </c>
      <c r="E1399" t="s">
        <v>1238</v>
      </c>
      <c r="F1399" t="s">
        <v>1068</v>
      </c>
      <c r="G1399">
        <v>7.7</v>
      </c>
      <c r="H1399" t="s">
        <v>568</v>
      </c>
      <c r="I1399" t="s">
        <v>843</v>
      </c>
      <c r="J1399" s="3">
        <v>0</v>
      </c>
      <c r="K1399" s="3">
        <v>0</v>
      </c>
      <c r="L1399" s="3">
        <v>0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269500</v>
      </c>
      <c r="S1399" s="3">
        <v>0</v>
      </c>
      <c r="T1399" s="3">
        <v>0</v>
      </c>
      <c r="U1399" s="3">
        <v>0</v>
      </c>
      <c r="V1399" s="3">
        <v>0</v>
      </c>
      <c r="W1399" s="3">
        <v>0</v>
      </c>
      <c r="X1399" s="3">
        <v>269500</v>
      </c>
      <c r="Y1399" s="3">
        <v>0</v>
      </c>
      <c r="Z1399" s="3">
        <v>0</v>
      </c>
      <c r="AA1399" s="3">
        <v>0</v>
      </c>
      <c r="AB1399" s="3">
        <v>0</v>
      </c>
      <c r="AC1399" s="3">
        <v>0</v>
      </c>
      <c r="AD1399" s="3">
        <v>269500</v>
      </c>
      <c r="AE1399" s="3">
        <v>0</v>
      </c>
      <c r="AF1399" s="3">
        <v>0</v>
      </c>
      <c r="AG1399" s="3">
        <v>0</v>
      </c>
      <c r="AH1399" s="3">
        <f t="shared" si="85"/>
        <v>269500</v>
      </c>
      <c r="AI1399" s="3">
        <f t="shared" si="86"/>
        <v>539000</v>
      </c>
      <c r="AJ1399" s="3">
        <f t="shared" si="87"/>
        <v>808500</v>
      </c>
      <c r="AL1399" s="3">
        <f>AJ1399-IFERROR(VLOOKUP(A1399,'BD INTERNA + PERFIL INTERES CP'!$C$3:$BP$1812,66,0),0)</f>
        <v>0</v>
      </c>
    </row>
    <row r="1400" spans="1:38" x14ac:dyDescent="0.25">
      <c r="A1400" t="str">
        <f t="shared" si="84"/>
        <v>DI00005632</v>
      </c>
      <c r="B1400" t="s">
        <v>1249</v>
      </c>
      <c r="C1400">
        <v>32</v>
      </c>
      <c r="D1400" t="s">
        <v>34</v>
      </c>
      <c r="E1400" t="s">
        <v>1238</v>
      </c>
      <c r="F1400" t="s">
        <v>1068</v>
      </c>
      <c r="G1400">
        <v>8.4499999999999993</v>
      </c>
      <c r="H1400" t="s">
        <v>568</v>
      </c>
      <c r="I1400" t="s">
        <v>843</v>
      </c>
      <c r="J1400" s="3">
        <v>0</v>
      </c>
      <c r="K1400" s="3">
        <v>0</v>
      </c>
      <c r="L1400" s="3">
        <v>0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295750</v>
      </c>
      <c r="S1400" s="3">
        <v>0</v>
      </c>
      <c r="T1400" s="3">
        <v>0</v>
      </c>
      <c r="U1400" s="3">
        <v>0</v>
      </c>
      <c r="V1400" s="3">
        <v>0</v>
      </c>
      <c r="W1400" s="3">
        <v>0</v>
      </c>
      <c r="X1400" s="3">
        <v>295750</v>
      </c>
      <c r="Y1400" s="3">
        <v>0</v>
      </c>
      <c r="Z1400" s="3">
        <v>0</v>
      </c>
      <c r="AA1400" s="3">
        <v>0</v>
      </c>
      <c r="AB1400" s="3">
        <v>0</v>
      </c>
      <c r="AC1400" s="3">
        <v>0</v>
      </c>
      <c r="AD1400" s="3">
        <v>295750</v>
      </c>
      <c r="AE1400" s="3">
        <v>0</v>
      </c>
      <c r="AF1400" s="3">
        <v>0</v>
      </c>
      <c r="AG1400" s="3">
        <v>0</v>
      </c>
      <c r="AH1400" s="3">
        <f t="shared" si="85"/>
        <v>295750</v>
      </c>
      <c r="AI1400" s="3">
        <f t="shared" si="86"/>
        <v>591500</v>
      </c>
      <c r="AJ1400" s="3">
        <f t="shared" si="87"/>
        <v>887250</v>
      </c>
      <c r="AL1400" s="3">
        <f>AJ1400-IFERROR(VLOOKUP(A1400,'BD INTERNA + PERFIL INTERES CP'!$C$3:$BP$1812,66,0),0)</f>
        <v>0</v>
      </c>
    </row>
    <row r="1401" spans="1:38" x14ac:dyDescent="0.25">
      <c r="A1401" t="str">
        <f t="shared" si="84"/>
        <v>DI00005633</v>
      </c>
      <c r="B1401" t="s">
        <v>1249</v>
      </c>
      <c r="C1401">
        <v>33</v>
      </c>
      <c r="D1401" t="s">
        <v>34</v>
      </c>
      <c r="E1401" t="s">
        <v>1238</v>
      </c>
      <c r="F1401" t="s">
        <v>1068</v>
      </c>
      <c r="G1401">
        <v>7.5</v>
      </c>
      <c r="H1401" t="s">
        <v>568</v>
      </c>
      <c r="I1401" t="s">
        <v>843</v>
      </c>
      <c r="J1401" s="3">
        <v>0</v>
      </c>
      <c r="K1401" s="3">
        <v>0</v>
      </c>
      <c r="L1401" s="3">
        <v>0</v>
      </c>
      <c r="M1401" s="3">
        <v>0</v>
      </c>
      <c r="N1401" s="3">
        <v>0</v>
      </c>
      <c r="O1401" s="3">
        <v>0</v>
      </c>
      <c r="P1401" s="3">
        <v>0</v>
      </c>
      <c r="Q1401" s="3">
        <v>0</v>
      </c>
      <c r="R1401" s="3">
        <v>3062500</v>
      </c>
      <c r="S1401" s="3">
        <v>0</v>
      </c>
      <c r="T1401" s="3">
        <v>0</v>
      </c>
      <c r="U1401" s="3">
        <v>0</v>
      </c>
      <c r="V1401" s="3">
        <v>0</v>
      </c>
      <c r="W1401" s="3">
        <v>0</v>
      </c>
      <c r="X1401" s="3">
        <v>3062500</v>
      </c>
      <c r="Y1401" s="3">
        <v>0</v>
      </c>
      <c r="Z1401" s="3">
        <v>0</v>
      </c>
      <c r="AA1401" s="3">
        <v>0</v>
      </c>
      <c r="AB1401" s="3">
        <v>0</v>
      </c>
      <c r="AC1401" s="3">
        <v>0</v>
      </c>
      <c r="AD1401" s="3">
        <v>2450000</v>
      </c>
      <c r="AE1401" s="3">
        <v>0</v>
      </c>
      <c r="AF1401" s="3">
        <v>0</v>
      </c>
      <c r="AG1401" s="3">
        <v>0</v>
      </c>
      <c r="AH1401" s="3">
        <f t="shared" si="85"/>
        <v>3062500</v>
      </c>
      <c r="AI1401" s="3">
        <f t="shared" si="86"/>
        <v>5512500</v>
      </c>
      <c r="AJ1401" s="3">
        <f t="shared" si="87"/>
        <v>8575000</v>
      </c>
      <c r="AL1401" s="3">
        <f>AJ1401-IFERROR(VLOOKUP(A1401,'BD INTERNA + PERFIL INTERES CP'!$C$3:$BP$1812,66,0),0)</f>
        <v>0</v>
      </c>
    </row>
    <row r="1402" spans="1:38" x14ac:dyDescent="0.25">
      <c r="A1402" t="str">
        <f t="shared" si="84"/>
        <v>DI00005634</v>
      </c>
      <c r="B1402" t="s">
        <v>1249</v>
      </c>
      <c r="C1402">
        <v>34</v>
      </c>
      <c r="D1402" t="s">
        <v>34</v>
      </c>
      <c r="E1402" t="s">
        <v>1238</v>
      </c>
      <c r="F1402" t="s">
        <v>1068</v>
      </c>
      <c r="G1402">
        <v>7.7</v>
      </c>
      <c r="H1402" t="s">
        <v>568</v>
      </c>
      <c r="I1402" t="s">
        <v>843</v>
      </c>
      <c r="J1402" s="3">
        <v>0</v>
      </c>
      <c r="K1402" s="3">
        <v>0</v>
      </c>
      <c r="L1402" s="3">
        <v>0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154000</v>
      </c>
      <c r="S1402" s="3">
        <v>0</v>
      </c>
      <c r="T1402" s="3">
        <v>0</v>
      </c>
      <c r="U1402" s="3">
        <v>0</v>
      </c>
      <c r="V1402" s="3">
        <v>0</v>
      </c>
      <c r="W1402" s="3">
        <v>0</v>
      </c>
      <c r="X1402" s="3">
        <v>154000</v>
      </c>
      <c r="Y1402" s="3">
        <v>0</v>
      </c>
      <c r="Z1402" s="3">
        <v>0</v>
      </c>
      <c r="AA1402" s="3">
        <v>0</v>
      </c>
      <c r="AB1402" s="3">
        <v>0</v>
      </c>
      <c r="AC1402" s="3">
        <v>0</v>
      </c>
      <c r="AD1402" s="3">
        <v>154000</v>
      </c>
      <c r="AE1402" s="3">
        <v>0</v>
      </c>
      <c r="AF1402" s="3">
        <v>0</v>
      </c>
      <c r="AG1402" s="3">
        <v>0</v>
      </c>
      <c r="AH1402" s="3">
        <f t="shared" si="85"/>
        <v>154000</v>
      </c>
      <c r="AI1402" s="3">
        <f t="shared" si="86"/>
        <v>308000</v>
      </c>
      <c r="AJ1402" s="3">
        <f t="shared" si="87"/>
        <v>462000</v>
      </c>
      <c r="AL1402" s="3">
        <f>AJ1402-IFERROR(VLOOKUP(A1402,'BD INTERNA + PERFIL INTERES CP'!$C$3:$BP$1812,66,0),0)</f>
        <v>0</v>
      </c>
    </row>
    <row r="1403" spans="1:38" x14ac:dyDescent="0.25">
      <c r="A1403" t="str">
        <f t="shared" si="84"/>
        <v>DI00005635</v>
      </c>
      <c r="B1403" t="s">
        <v>1249</v>
      </c>
      <c r="C1403">
        <v>35</v>
      </c>
      <c r="D1403" t="s">
        <v>34</v>
      </c>
      <c r="E1403" t="s">
        <v>1238</v>
      </c>
      <c r="F1403" t="s">
        <v>1068</v>
      </c>
      <c r="G1403">
        <v>8.4499999999999993</v>
      </c>
      <c r="H1403" t="s">
        <v>568</v>
      </c>
      <c r="I1403" t="s">
        <v>843</v>
      </c>
      <c r="J1403" s="3">
        <v>0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169000</v>
      </c>
      <c r="S1403" s="3">
        <v>0</v>
      </c>
      <c r="T1403" s="3">
        <v>0</v>
      </c>
      <c r="U1403" s="3">
        <v>0</v>
      </c>
      <c r="V1403" s="3">
        <v>0</v>
      </c>
      <c r="W1403" s="3">
        <v>0</v>
      </c>
      <c r="X1403" s="3">
        <v>169000</v>
      </c>
      <c r="Y1403" s="3">
        <v>0</v>
      </c>
      <c r="Z1403" s="3">
        <v>0</v>
      </c>
      <c r="AA1403" s="3">
        <v>0</v>
      </c>
      <c r="AB1403" s="3">
        <v>0</v>
      </c>
      <c r="AC1403" s="3">
        <v>0</v>
      </c>
      <c r="AD1403" s="3">
        <v>169000</v>
      </c>
      <c r="AE1403" s="3">
        <v>0</v>
      </c>
      <c r="AF1403" s="3">
        <v>0</v>
      </c>
      <c r="AG1403" s="3">
        <v>0</v>
      </c>
      <c r="AH1403" s="3">
        <f t="shared" si="85"/>
        <v>169000</v>
      </c>
      <c r="AI1403" s="3">
        <f t="shared" si="86"/>
        <v>338000</v>
      </c>
      <c r="AJ1403" s="3">
        <f t="shared" si="87"/>
        <v>507000</v>
      </c>
      <c r="AL1403" s="3">
        <f>AJ1403-IFERROR(VLOOKUP(A1403,'BD INTERNA + PERFIL INTERES CP'!$C$3:$BP$1812,66,0),0)</f>
        <v>0</v>
      </c>
    </row>
    <row r="1404" spans="1:38" x14ac:dyDescent="0.25">
      <c r="A1404" t="str">
        <f t="shared" si="84"/>
        <v>DI0000564</v>
      </c>
      <c r="B1404" t="s">
        <v>1249</v>
      </c>
      <c r="C1404">
        <v>4</v>
      </c>
      <c r="D1404" t="s">
        <v>34</v>
      </c>
      <c r="E1404" t="s">
        <v>1238</v>
      </c>
      <c r="F1404" t="s">
        <v>1068</v>
      </c>
      <c r="G1404">
        <v>7.7</v>
      </c>
      <c r="H1404" t="s">
        <v>568</v>
      </c>
      <c r="I1404" t="s">
        <v>843</v>
      </c>
      <c r="J1404" s="3">
        <v>0</v>
      </c>
      <c r="K1404" s="3">
        <v>0</v>
      </c>
      <c r="L1404" s="3">
        <v>0</v>
      </c>
      <c r="M1404" s="3">
        <v>0</v>
      </c>
      <c r="N1404" s="3">
        <v>0</v>
      </c>
      <c r="O1404" s="3">
        <v>385000</v>
      </c>
      <c r="P1404" s="3">
        <v>0</v>
      </c>
      <c r="Q1404" s="3">
        <v>0</v>
      </c>
      <c r="R1404" s="3">
        <v>0</v>
      </c>
      <c r="S1404" s="3">
        <v>0</v>
      </c>
      <c r="T1404" s="3">
        <v>0</v>
      </c>
      <c r="U1404" s="3">
        <v>385000</v>
      </c>
      <c r="V1404" s="3">
        <v>0</v>
      </c>
      <c r="W1404" s="3">
        <v>0</v>
      </c>
      <c r="X1404" s="3">
        <v>0</v>
      </c>
      <c r="Y1404" s="3">
        <v>0</v>
      </c>
      <c r="Z1404" s="3">
        <v>0</v>
      </c>
      <c r="AA1404" s="3">
        <v>385000</v>
      </c>
      <c r="AB1404" s="3">
        <v>0</v>
      </c>
      <c r="AC1404" s="3">
        <v>0</v>
      </c>
      <c r="AD1404" s="3">
        <v>0</v>
      </c>
      <c r="AE1404" s="3">
        <v>0</v>
      </c>
      <c r="AF1404" s="3">
        <v>0</v>
      </c>
      <c r="AG1404" s="3">
        <v>385000</v>
      </c>
      <c r="AH1404" s="3">
        <f t="shared" si="85"/>
        <v>770000</v>
      </c>
      <c r="AI1404" s="3">
        <f t="shared" si="86"/>
        <v>770000</v>
      </c>
      <c r="AJ1404" s="3">
        <f t="shared" si="87"/>
        <v>1540000</v>
      </c>
      <c r="AL1404" s="3">
        <f>AJ1404-IFERROR(VLOOKUP(A1404,'BD INTERNA + PERFIL INTERES CP'!$C$3:$BP$1812,66,0),0)</f>
        <v>0</v>
      </c>
    </row>
    <row r="1405" spans="1:38" x14ac:dyDescent="0.25">
      <c r="A1405" t="str">
        <f t="shared" si="84"/>
        <v>DI00005647</v>
      </c>
      <c r="B1405" t="s">
        <v>1249</v>
      </c>
      <c r="C1405">
        <v>47</v>
      </c>
      <c r="D1405" t="s">
        <v>34</v>
      </c>
      <c r="E1405" t="s">
        <v>1238</v>
      </c>
      <c r="F1405" t="s">
        <v>1068</v>
      </c>
      <c r="G1405">
        <v>8.2040000000000006</v>
      </c>
      <c r="H1405" t="s">
        <v>568</v>
      </c>
      <c r="I1405" t="s">
        <v>843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1292130</v>
      </c>
      <c r="P1405" s="3">
        <v>0</v>
      </c>
      <c r="Q1405" s="3">
        <v>0</v>
      </c>
      <c r="R1405" s="3">
        <v>0</v>
      </c>
      <c r="S1405" s="3">
        <v>0</v>
      </c>
      <c r="T1405" s="3">
        <v>0</v>
      </c>
      <c r="U1405" s="3">
        <v>1292130</v>
      </c>
      <c r="V1405" s="3">
        <v>0</v>
      </c>
      <c r="W1405" s="3">
        <v>0</v>
      </c>
      <c r="X1405" s="3">
        <v>0</v>
      </c>
      <c r="Y1405" s="3">
        <v>0</v>
      </c>
      <c r="Z1405" s="3">
        <v>0</v>
      </c>
      <c r="AA1405" s="3">
        <v>1292130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1130613.75</v>
      </c>
      <c r="AH1405" s="3">
        <f t="shared" si="85"/>
        <v>2584260</v>
      </c>
      <c r="AI1405" s="3">
        <f t="shared" si="86"/>
        <v>2422743.75</v>
      </c>
      <c r="AJ1405" s="3">
        <f t="shared" si="87"/>
        <v>5007003.75</v>
      </c>
      <c r="AL1405" s="3">
        <f>AJ1405-IFERROR(VLOOKUP(A1405,'BD INTERNA + PERFIL INTERES CP'!$C$3:$BP$1812,66,0),0)</f>
        <v>0</v>
      </c>
    </row>
    <row r="1406" spans="1:38" x14ac:dyDescent="0.25">
      <c r="A1406" t="str">
        <f t="shared" si="84"/>
        <v>DI0000565</v>
      </c>
      <c r="B1406" t="s">
        <v>1249</v>
      </c>
      <c r="C1406">
        <v>5</v>
      </c>
      <c r="D1406" t="s">
        <v>34</v>
      </c>
      <c r="E1406" t="s">
        <v>1238</v>
      </c>
      <c r="F1406" t="s">
        <v>1068</v>
      </c>
      <c r="G1406">
        <v>8.4499999999999993</v>
      </c>
      <c r="H1406" t="s">
        <v>568</v>
      </c>
      <c r="I1406" t="s">
        <v>843</v>
      </c>
      <c r="J1406" s="3">
        <v>0</v>
      </c>
      <c r="K1406" s="3">
        <v>0</v>
      </c>
      <c r="L1406" s="3">
        <v>0</v>
      </c>
      <c r="M1406" s="3">
        <v>0</v>
      </c>
      <c r="N1406" s="3">
        <v>0</v>
      </c>
      <c r="O1406" s="3">
        <v>422500</v>
      </c>
      <c r="P1406" s="3">
        <v>0</v>
      </c>
      <c r="Q1406" s="3">
        <v>0</v>
      </c>
      <c r="R1406" s="3">
        <v>0</v>
      </c>
      <c r="S1406" s="3">
        <v>0</v>
      </c>
      <c r="T1406" s="3">
        <v>0</v>
      </c>
      <c r="U1406" s="3">
        <v>422500</v>
      </c>
      <c r="V1406" s="3">
        <v>0</v>
      </c>
      <c r="W1406" s="3">
        <v>0</v>
      </c>
      <c r="X1406" s="3">
        <v>0</v>
      </c>
      <c r="Y1406" s="3">
        <v>0</v>
      </c>
      <c r="Z1406" s="3">
        <v>0</v>
      </c>
      <c r="AA1406" s="3">
        <v>422500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422500</v>
      </c>
      <c r="AH1406" s="3">
        <f t="shared" si="85"/>
        <v>845000</v>
      </c>
      <c r="AI1406" s="3">
        <f t="shared" si="86"/>
        <v>845000</v>
      </c>
      <c r="AJ1406" s="3">
        <f t="shared" si="87"/>
        <v>1690000</v>
      </c>
      <c r="AL1406" s="3">
        <f>AJ1406-IFERROR(VLOOKUP(A1406,'BD INTERNA + PERFIL INTERES CP'!$C$3:$BP$1812,66,0),0)</f>
        <v>0</v>
      </c>
    </row>
    <row r="1407" spans="1:38" x14ac:dyDescent="0.25">
      <c r="A1407" t="str">
        <f t="shared" si="84"/>
        <v>DI00005650</v>
      </c>
      <c r="B1407" t="s">
        <v>1249</v>
      </c>
      <c r="C1407">
        <v>50</v>
      </c>
      <c r="D1407" t="s">
        <v>34</v>
      </c>
      <c r="E1407" t="s">
        <v>1238</v>
      </c>
      <c r="F1407" t="s">
        <v>1068</v>
      </c>
      <c r="G1407">
        <v>8.4499999999999993</v>
      </c>
      <c r="H1407" t="s">
        <v>568</v>
      </c>
      <c r="I1407" t="s">
        <v>843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60206.25</v>
      </c>
      <c r="P1407" s="3">
        <v>0</v>
      </c>
      <c r="Q1407" s="3">
        <v>0</v>
      </c>
      <c r="R1407" s="3">
        <v>0</v>
      </c>
      <c r="S1407" s="3">
        <v>0</v>
      </c>
      <c r="T1407" s="3">
        <v>0</v>
      </c>
      <c r="U1407" s="3">
        <v>60206.25</v>
      </c>
      <c r="V1407" s="3">
        <v>0</v>
      </c>
      <c r="W1407" s="3">
        <v>0</v>
      </c>
      <c r="X1407" s="3">
        <v>0</v>
      </c>
      <c r="Y1407" s="3">
        <v>0</v>
      </c>
      <c r="Z1407" s="3">
        <v>0</v>
      </c>
      <c r="AA1407" s="3">
        <v>60206.25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60206.25</v>
      </c>
      <c r="AH1407" s="3">
        <f t="shared" si="85"/>
        <v>120412.5</v>
      </c>
      <c r="AI1407" s="3">
        <f t="shared" si="86"/>
        <v>120412.5</v>
      </c>
      <c r="AJ1407" s="3">
        <f t="shared" si="87"/>
        <v>240825</v>
      </c>
      <c r="AL1407" s="3">
        <f>AJ1407-IFERROR(VLOOKUP(A1407,'BD INTERNA + PERFIL INTERES CP'!$C$3:$BP$1812,66,0),0)</f>
        <v>0</v>
      </c>
    </row>
    <row r="1408" spans="1:38" x14ac:dyDescent="0.25">
      <c r="A1408" t="str">
        <f t="shared" si="84"/>
        <v>DI0000566</v>
      </c>
      <c r="B1408" t="s">
        <v>1249</v>
      </c>
      <c r="C1408">
        <v>6</v>
      </c>
      <c r="D1408" t="s">
        <v>34</v>
      </c>
      <c r="E1408" t="s">
        <v>1238</v>
      </c>
      <c r="F1408" t="s">
        <v>1068</v>
      </c>
      <c r="G1408">
        <v>6.4</v>
      </c>
      <c r="H1408" t="s">
        <v>568</v>
      </c>
      <c r="I1408" t="s">
        <v>843</v>
      </c>
      <c r="J1408" s="3">
        <v>0</v>
      </c>
      <c r="K1408" s="3">
        <v>0</v>
      </c>
      <c r="L1408" s="3">
        <v>0</v>
      </c>
      <c r="M1408" s="3">
        <v>0</v>
      </c>
      <c r="N1408" s="3">
        <v>0</v>
      </c>
      <c r="O1408" s="3">
        <v>80000</v>
      </c>
      <c r="P1408" s="3">
        <v>0</v>
      </c>
      <c r="Q1408" s="3">
        <v>0</v>
      </c>
      <c r="R1408" s="3">
        <v>0</v>
      </c>
      <c r="S1408" s="3">
        <v>0</v>
      </c>
      <c r="T1408" s="3">
        <v>0</v>
      </c>
      <c r="U1408" s="3">
        <v>64000</v>
      </c>
      <c r="V1408" s="3">
        <v>0</v>
      </c>
      <c r="W1408" s="3">
        <v>0</v>
      </c>
      <c r="X1408" s="3">
        <v>0</v>
      </c>
      <c r="Y1408" s="3">
        <v>0</v>
      </c>
      <c r="Z1408" s="3">
        <v>0</v>
      </c>
      <c r="AA1408" s="3">
        <v>48000</v>
      </c>
      <c r="AB1408" s="3">
        <v>0</v>
      </c>
      <c r="AC1408" s="3">
        <v>0</v>
      </c>
      <c r="AD1408" s="3">
        <v>0</v>
      </c>
      <c r="AE1408" s="3">
        <v>0</v>
      </c>
      <c r="AF1408" s="3">
        <v>0</v>
      </c>
      <c r="AG1408" s="3">
        <v>32000</v>
      </c>
      <c r="AH1408" s="3">
        <f t="shared" si="85"/>
        <v>144000</v>
      </c>
      <c r="AI1408" s="3">
        <f t="shared" si="86"/>
        <v>80000</v>
      </c>
      <c r="AJ1408" s="3">
        <f t="shared" si="87"/>
        <v>224000</v>
      </c>
      <c r="AL1408" s="3">
        <f>AJ1408-IFERROR(VLOOKUP(A1408,'BD INTERNA + PERFIL INTERES CP'!$C$3:$BP$1812,66,0),0)</f>
        <v>0</v>
      </c>
    </row>
    <row r="1409" spans="1:38" x14ac:dyDescent="0.25">
      <c r="A1409" t="str">
        <f t="shared" si="84"/>
        <v>DI0000567</v>
      </c>
      <c r="B1409" t="s">
        <v>1249</v>
      </c>
      <c r="C1409">
        <v>7</v>
      </c>
      <c r="D1409" t="s">
        <v>34</v>
      </c>
      <c r="E1409" t="s">
        <v>1238</v>
      </c>
      <c r="F1409" t="s">
        <v>1068</v>
      </c>
      <c r="G1409">
        <v>7.7</v>
      </c>
      <c r="H1409" t="s">
        <v>568</v>
      </c>
      <c r="I1409" t="s">
        <v>843</v>
      </c>
      <c r="J1409" s="3">
        <v>0</v>
      </c>
      <c r="K1409" s="3">
        <v>0</v>
      </c>
      <c r="L1409" s="3">
        <v>0</v>
      </c>
      <c r="M1409" s="3">
        <v>0</v>
      </c>
      <c r="N1409" s="3">
        <v>0</v>
      </c>
      <c r="O1409" s="3">
        <v>192500</v>
      </c>
      <c r="P1409" s="3">
        <v>0</v>
      </c>
      <c r="Q1409" s="3">
        <v>0</v>
      </c>
      <c r="R1409" s="3">
        <v>0</v>
      </c>
      <c r="S1409" s="3">
        <v>0</v>
      </c>
      <c r="T1409" s="3">
        <v>0</v>
      </c>
      <c r="U1409" s="3">
        <v>192500</v>
      </c>
      <c r="V1409" s="3">
        <v>0</v>
      </c>
      <c r="W1409" s="3">
        <v>0</v>
      </c>
      <c r="X1409" s="3">
        <v>0</v>
      </c>
      <c r="Y1409" s="3">
        <v>0</v>
      </c>
      <c r="Z1409" s="3">
        <v>0</v>
      </c>
      <c r="AA1409" s="3">
        <v>192500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192500</v>
      </c>
      <c r="AH1409" s="3">
        <f t="shared" si="85"/>
        <v>385000</v>
      </c>
      <c r="AI1409" s="3">
        <f t="shared" si="86"/>
        <v>385000</v>
      </c>
      <c r="AJ1409" s="3">
        <f t="shared" si="87"/>
        <v>770000</v>
      </c>
      <c r="AL1409" s="3">
        <f>AJ1409-IFERROR(VLOOKUP(A1409,'BD INTERNA + PERFIL INTERES CP'!$C$3:$BP$1812,66,0),0)</f>
        <v>0</v>
      </c>
    </row>
    <row r="1410" spans="1:38" x14ac:dyDescent="0.25">
      <c r="A1410" t="str">
        <f t="shared" si="84"/>
        <v>DI0000568</v>
      </c>
      <c r="B1410" t="s">
        <v>1249</v>
      </c>
      <c r="C1410">
        <v>8</v>
      </c>
      <c r="D1410" t="s">
        <v>34</v>
      </c>
      <c r="E1410" t="s">
        <v>1238</v>
      </c>
      <c r="F1410" t="s">
        <v>1068</v>
      </c>
      <c r="G1410">
        <v>8.4499999999999993</v>
      </c>
      <c r="H1410" t="s">
        <v>568</v>
      </c>
      <c r="I1410" t="s">
        <v>843</v>
      </c>
      <c r="J1410" s="3">
        <v>0</v>
      </c>
      <c r="K1410" s="3">
        <v>0</v>
      </c>
      <c r="L1410" s="3">
        <v>0</v>
      </c>
      <c r="M1410" s="3">
        <v>0</v>
      </c>
      <c r="N1410" s="3">
        <v>0</v>
      </c>
      <c r="O1410" s="3">
        <v>190125</v>
      </c>
      <c r="P1410" s="3">
        <v>0</v>
      </c>
      <c r="Q1410" s="3">
        <v>0</v>
      </c>
      <c r="R1410" s="3">
        <v>0</v>
      </c>
      <c r="S1410" s="3">
        <v>0</v>
      </c>
      <c r="T1410" s="3">
        <v>0</v>
      </c>
      <c r="U1410" s="3">
        <v>190125</v>
      </c>
      <c r="V1410" s="3">
        <v>0</v>
      </c>
      <c r="W1410" s="3">
        <v>0</v>
      </c>
      <c r="X1410" s="3">
        <v>0</v>
      </c>
      <c r="Y1410" s="3">
        <v>0</v>
      </c>
      <c r="Z1410" s="3">
        <v>0</v>
      </c>
      <c r="AA1410" s="3">
        <v>190125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190125</v>
      </c>
      <c r="AH1410" s="3">
        <f t="shared" si="85"/>
        <v>380250</v>
      </c>
      <c r="AI1410" s="3">
        <f t="shared" si="86"/>
        <v>380250</v>
      </c>
      <c r="AJ1410" s="3">
        <f t="shared" si="87"/>
        <v>760500</v>
      </c>
      <c r="AL1410" s="3">
        <f>AJ1410-IFERROR(VLOOKUP(A1410,'BD INTERNA + PERFIL INTERES CP'!$C$3:$BP$1812,66,0),0)</f>
        <v>0</v>
      </c>
    </row>
    <row r="1411" spans="1:38" x14ac:dyDescent="0.25">
      <c r="A1411" t="str">
        <f t="shared" si="84"/>
        <v>DI0000569</v>
      </c>
      <c r="B1411" t="s">
        <v>1249</v>
      </c>
      <c r="C1411">
        <v>9</v>
      </c>
      <c r="D1411" t="s">
        <v>34</v>
      </c>
      <c r="E1411" t="s">
        <v>1238</v>
      </c>
      <c r="F1411" t="s">
        <v>1068</v>
      </c>
      <c r="G1411">
        <v>7.5</v>
      </c>
      <c r="H1411" t="s">
        <v>568</v>
      </c>
      <c r="I1411" t="s">
        <v>843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1825414.33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>
        <v>1825414.33</v>
      </c>
      <c r="V1411" s="3">
        <v>0</v>
      </c>
      <c r="W1411" s="3">
        <v>0</v>
      </c>
      <c r="X1411" s="3">
        <v>0</v>
      </c>
      <c r="Y1411" s="3">
        <v>0</v>
      </c>
      <c r="Z1411" s="3">
        <v>0</v>
      </c>
      <c r="AA1411" s="3">
        <v>1460331.47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1460331.47</v>
      </c>
      <c r="AH1411" s="3">
        <f t="shared" si="85"/>
        <v>3650828.66</v>
      </c>
      <c r="AI1411" s="3">
        <f t="shared" si="86"/>
        <v>2920662.94</v>
      </c>
      <c r="AJ1411" s="3">
        <f t="shared" si="87"/>
        <v>6571491.5999999996</v>
      </c>
      <c r="AL1411" s="3">
        <f>AJ1411-IFERROR(VLOOKUP(A1411,'BD INTERNA + PERFIL INTERES CP'!$C$3:$BP$1812,66,0),0)</f>
        <v>0</v>
      </c>
    </row>
    <row r="1412" spans="1:38" x14ac:dyDescent="0.25">
      <c r="A1412" t="str">
        <f t="shared" ref="A1412:A1475" si="88">CONCATENATE(B1412,C1412)</f>
        <v>DI00005710</v>
      </c>
      <c r="B1412" t="s">
        <v>1250</v>
      </c>
      <c r="C1412">
        <v>10</v>
      </c>
      <c r="D1412" t="s">
        <v>34</v>
      </c>
      <c r="E1412" t="s">
        <v>1238</v>
      </c>
      <c r="F1412" t="s">
        <v>1251</v>
      </c>
      <c r="G1412">
        <v>6.4</v>
      </c>
      <c r="H1412" t="s">
        <v>568</v>
      </c>
      <c r="I1412" t="s">
        <v>843</v>
      </c>
      <c r="J1412" s="3">
        <v>0</v>
      </c>
      <c r="K1412" s="3">
        <v>0</v>
      </c>
      <c r="L1412" s="3">
        <v>0</v>
      </c>
      <c r="M1412" s="3">
        <v>0</v>
      </c>
      <c r="N1412" s="3">
        <v>0</v>
      </c>
      <c r="O1412" s="3">
        <v>1536000</v>
      </c>
      <c r="P1412" s="3">
        <v>0</v>
      </c>
      <c r="Q1412" s="3">
        <v>0</v>
      </c>
      <c r="R1412" s="3">
        <v>0</v>
      </c>
      <c r="S1412" s="3">
        <v>0</v>
      </c>
      <c r="T1412" s="3">
        <v>0</v>
      </c>
      <c r="U1412" s="3">
        <v>1280000</v>
      </c>
      <c r="V1412" s="3">
        <v>0</v>
      </c>
      <c r="W1412" s="3">
        <v>0</v>
      </c>
      <c r="X1412" s="3">
        <v>0</v>
      </c>
      <c r="Y1412" s="3">
        <v>0</v>
      </c>
      <c r="Z1412" s="3">
        <v>0</v>
      </c>
      <c r="AA1412" s="3">
        <v>1024000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768000</v>
      </c>
      <c r="AH1412" s="3">
        <f t="shared" ref="AH1412:AH1475" si="89">SUM(J1412:U1412)</f>
        <v>2816000</v>
      </c>
      <c r="AI1412" s="3">
        <f t="shared" ref="AI1412:AI1475" si="90">SUM(V1412:AG1412)</f>
        <v>1792000</v>
      </c>
      <c r="AJ1412" s="3">
        <f t="shared" ref="AJ1412:AJ1475" si="91">AH1412+AI1412</f>
        <v>4608000</v>
      </c>
      <c r="AL1412" s="3">
        <f>AJ1412-IFERROR(VLOOKUP(A1412,'BD INTERNA + PERFIL INTERES CP'!$C$3:$BP$1812,66,0),0)</f>
        <v>0</v>
      </c>
    </row>
    <row r="1413" spans="1:38" x14ac:dyDescent="0.25">
      <c r="A1413" t="str">
        <f t="shared" si="88"/>
        <v>DI00005716</v>
      </c>
      <c r="B1413" t="s">
        <v>1250</v>
      </c>
      <c r="C1413">
        <v>16</v>
      </c>
      <c r="D1413" t="s">
        <v>34</v>
      </c>
      <c r="E1413" t="s">
        <v>1238</v>
      </c>
      <c r="F1413" t="s">
        <v>1251</v>
      </c>
      <c r="G1413">
        <v>8.1999999999999993</v>
      </c>
      <c r="H1413" t="s">
        <v>568</v>
      </c>
      <c r="I1413" t="s">
        <v>843</v>
      </c>
      <c r="J1413" s="3">
        <v>0</v>
      </c>
      <c r="K1413" s="3">
        <v>0</v>
      </c>
      <c r="L1413" s="3">
        <v>0</v>
      </c>
      <c r="M1413" s="3">
        <v>0</v>
      </c>
      <c r="N1413" s="3">
        <v>0</v>
      </c>
      <c r="O1413" s="3">
        <v>3772000</v>
      </c>
      <c r="P1413" s="3">
        <v>0</v>
      </c>
      <c r="Q1413" s="3">
        <v>0</v>
      </c>
      <c r="R1413" s="3">
        <v>0</v>
      </c>
      <c r="S1413" s="3">
        <v>0</v>
      </c>
      <c r="T1413" s="3">
        <v>0</v>
      </c>
      <c r="U1413" s="3">
        <v>3536250</v>
      </c>
      <c r="V1413" s="3">
        <v>0</v>
      </c>
      <c r="W1413" s="3">
        <v>0</v>
      </c>
      <c r="X1413" s="3">
        <v>0</v>
      </c>
      <c r="Y1413" s="3">
        <v>0</v>
      </c>
      <c r="Z1413" s="3">
        <v>0</v>
      </c>
      <c r="AA1413" s="3">
        <v>3300500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3064750</v>
      </c>
      <c r="AH1413" s="3">
        <f t="shared" si="89"/>
        <v>7308250</v>
      </c>
      <c r="AI1413" s="3">
        <f t="shared" si="90"/>
        <v>6365250</v>
      </c>
      <c r="AJ1413" s="3">
        <f t="shared" si="91"/>
        <v>13673500</v>
      </c>
      <c r="AL1413" s="3">
        <f>AJ1413-IFERROR(VLOOKUP(A1413,'BD INTERNA + PERFIL INTERES CP'!$C$3:$BP$1812,66,0),0)</f>
        <v>0</v>
      </c>
    </row>
    <row r="1414" spans="1:38" x14ac:dyDescent="0.25">
      <c r="A1414" t="str">
        <f t="shared" si="88"/>
        <v>DI00005717</v>
      </c>
      <c r="B1414" t="s">
        <v>1250</v>
      </c>
      <c r="C1414">
        <v>17</v>
      </c>
      <c r="D1414" t="s">
        <v>34</v>
      </c>
      <c r="E1414" t="s">
        <v>1238</v>
      </c>
      <c r="F1414" t="s">
        <v>1251</v>
      </c>
      <c r="G1414">
        <v>8.1999999999999993</v>
      </c>
      <c r="H1414" t="s">
        <v>568</v>
      </c>
      <c r="I1414" t="s">
        <v>843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3608000</v>
      </c>
      <c r="P1414" s="3">
        <v>0</v>
      </c>
      <c r="Q1414" s="3">
        <v>0</v>
      </c>
      <c r="R1414" s="3">
        <v>0</v>
      </c>
      <c r="S1414" s="3">
        <v>0</v>
      </c>
      <c r="T1414" s="3">
        <v>0</v>
      </c>
      <c r="U1414" s="3">
        <v>3382500</v>
      </c>
      <c r="V1414" s="3">
        <v>0</v>
      </c>
      <c r="W1414" s="3">
        <v>0</v>
      </c>
      <c r="X1414" s="3">
        <v>0</v>
      </c>
      <c r="Y1414" s="3">
        <v>0</v>
      </c>
      <c r="Z1414" s="3">
        <v>0</v>
      </c>
      <c r="AA1414" s="3">
        <v>3157000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2931500</v>
      </c>
      <c r="AH1414" s="3">
        <f t="shared" si="89"/>
        <v>6990500</v>
      </c>
      <c r="AI1414" s="3">
        <f t="shared" si="90"/>
        <v>6088500</v>
      </c>
      <c r="AJ1414" s="3">
        <f t="shared" si="91"/>
        <v>13079000</v>
      </c>
      <c r="AL1414" s="3">
        <f>AJ1414-IFERROR(VLOOKUP(A1414,'BD INTERNA + PERFIL INTERES CP'!$C$3:$BP$1812,66,0),0)</f>
        <v>0</v>
      </c>
    </row>
    <row r="1415" spans="1:38" x14ac:dyDescent="0.25">
      <c r="A1415" t="str">
        <f t="shared" si="88"/>
        <v>DI00005718</v>
      </c>
      <c r="B1415" t="s">
        <v>1250</v>
      </c>
      <c r="C1415">
        <v>18</v>
      </c>
      <c r="D1415" t="s">
        <v>34</v>
      </c>
      <c r="E1415" t="s">
        <v>1238</v>
      </c>
      <c r="F1415" t="s">
        <v>1251</v>
      </c>
      <c r="G1415">
        <v>7.5</v>
      </c>
      <c r="H1415" t="s">
        <v>568</v>
      </c>
      <c r="I1415" t="s">
        <v>843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5688460.3799999999</v>
      </c>
      <c r="Q1415" s="3">
        <v>0</v>
      </c>
      <c r="R1415" s="3">
        <v>0</v>
      </c>
      <c r="S1415" s="3">
        <v>0</v>
      </c>
      <c r="T1415" s="3">
        <v>0</v>
      </c>
      <c r="U1415" s="3">
        <v>0</v>
      </c>
      <c r="V1415" s="3">
        <v>4740383.6500000004</v>
      </c>
      <c r="W1415" s="3">
        <v>0</v>
      </c>
      <c r="X1415" s="3">
        <v>0</v>
      </c>
      <c r="Y1415" s="3">
        <v>0</v>
      </c>
      <c r="Z1415" s="3">
        <v>0</v>
      </c>
      <c r="AA1415" s="3">
        <v>0</v>
      </c>
      <c r="AB1415" s="3">
        <v>4740383.6500000004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f t="shared" si="89"/>
        <v>5688460.3799999999</v>
      </c>
      <c r="AI1415" s="3">
        <f t="shared" si="90"/>
        <v>9480767.3000000007</v>
      </c>
      <c r="AJ1415" s="3">
        <f t="shared" si="91"/>
        <v>15169227.68</v>
      </c>
      <c r="AL1415" s="3">
        <f>AJ1415-IFERROR(VLOOKUP(A1415,'BD INTERNA + PERFIL INTERES CP'!$C$3:$BP$1812,66,0),0)</f>
        <v>0</v>
      </c>
    </row>
    <row r="1416" spans="1:38" x14ac:dyDescent="0.25">
      <c r="A1416" t="str">
        <f t="shared" si="88"/>
        <v>DI0000574</v>
      </c>
      <c r="B1416" t="s">
        <v>1250</v>
      </c>
      <c r="C1416">
        <v>4</v>
      </c>
      <c r="D1416" t="s">
        <v>34</v>
      </c>
      <c r="E1416" t="s">
        <v>1238</v>
      </c>
      <c r="F1416" t="s">
        <v>1251</v>
      </c>
      <c r="G1416">
        <v>7.5</v>
      </c>
      <c r="H1416" t="s">
        <v>568</v>
      </c>
      <c r="I1416" t="s">
        <v>843</v>
      </c>
      <c r="J1416" s="3">
        <v>0</v>
      </c>
      <c r="K1416" s="3">
        <v>0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2455671.83</v>
      </c>
      <c r="U1416" s="3">
        <v>0</v>
      </c>
      <c r="V1416" s="3">
        <v>0</v>
      </c>
      <c r="W1416" s="3">
        <v>0</v>
      </c>
      <c r="X1416" s="3">
        <v>0</v>
      </c>
      <c r="Y1416" s="3">
        <v>0</v>
      </c>
      <c r="Z1416" s="3">
        <v>2455671.83</v>
      </c>
      <c r="AA1416" s="3">
        <v>0</v>
      </c>
      <c r="AB1416" s="3">
        <v>0</v>
      </c>
      <c r="AC1416" s="3">
        <v>0</v>
      </c>
      <c r="AD1416" s="3">
        <v>0</v>
      </c>
      <c r="AE1416" s="3">
        <v>0</v>
      </c>
      <c r="AF1416" s="3">
        <v>1964537.46</v>
      </c>
      <c r="AG1416" s="3">
        <v>0</v>
      </c>
      <c r="AH1416" s="3">
        <f t="shared" si="89"/>
        <v>2455671.83</v>
      </c>
      <c r="AI1416" s="3">
        <f t="shared" si="90"/>
        <v>4420209.29</v>
      </c>
      <c r="AJ1416" s="3">
        <f t="shared" si="91"/>
        <v>6875881.1200000001</v>
      </c>
      <c r="AL1416" s="3">
        <f>AJ1416-IFERROR(VLOOKUP(A1416,'BD INTERNA + PERFIL INTERES CP'!$C$3:$BP$1812,66,0),0)</f>
        <v>0</v>
      </c>
    </row>
    <row r="1417" spans="1:38" x14ac:dyDescent="0.25">
      <c r="A1417" t="str">
        <f t="shared" si="88"/>
        <v>DI0000577</v>
      </c>
      <c r="B1417" t="s">
        <v>1250</v>
      </c>
      <c r="C1417">
        <v>7</v>
      </c>
      <c r="D1417" t="s">
        <v>34</v>
      </c>
      <c r="E1417" t="s">
        <v>1238</v>
      </c>
      <c r="F1417" t="s">
        <v>1251</v>
      </c>
      <c r="G1417">
        <v>7.5</v>
      </c>
      <c r="H1417" t="s">
        <v>568</v>
      </c>
      <c r="I1417" t="s">
        <v>843</v>
      </c>
      <c r="J1417" s="3">
        <v>0</v>
      </c>
      <c r="K1417" s="3">
        <v>0</v>
      </c>
      <c r="L1417" s="3">
        <v>0</v>
      </c>
      <c r="M1417" s="3">
        <v>0</v>
      </c>
      <c r="N1417" s="3">
        <v>0</v>
      </c>
      <c r="O1417" s="3">
        <v>1575000</v>
      </c>
      <c r="P1417" s="3">
        <v>0</v>
      </c>
      <c r="Q1417" s="3">
        <v>0</v>
      </c>
      <c r="R1417" s="3">
        <v>0</v>
      </c>
      <c r="S1417" s="3">
        <v>0</v>
      </c>
      <c r="T1417" s="3">
        <v>0</v>
      </c>
      <c r="U1417" s="3">
        <v>1312500</v>
      </c>
      <c r="V1417" s="3">
        <v>0</v>
      </c>
      <c r="W1417" s="3">
        <v>0</v>
      </c>
      <c r="X1417" s="3">
        <v>0</v>
      </c>
      <c r="Y1417" s="3">
        <v>0</v>
      </c>
      <c r="Z1417" s="3">
        <v>0</v>
      </c>
      <c r="AA1417" s="3">
        <v>1312500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1050000</v>
      </c>
      <c r="AH1417" s="3">
        <f t="shared" si="89"/>
        <v>2887500</v>
      </c>
      <c r="AI1417" s="3">
        <f t="shared" si="90"/>
        <v>2362500</v>
      </c>
      <c r="AJ1417" s="3">
        <f t="shared" si="91"/>
        <v>5250000</v>
      </c>
      <c r="AL1417" s="3">
        <f>AJ1417-IFERROR(VLOOKUP(A1417,'BD INTERNA + PERFIL INTERES CP'!$C$3:$BP$1812,66,0),0)</f>
        <v>0</v>
      </c>
    </row>
    <row r="1418" spans="1:38" x14ac:dyDescent="0.25">
      <c r="A1418" t="str">
        <f t="shared" si="88"/>
        <v>DI0000578</v>
      </c>
      <c r="B1418" t="s">
        <v>1250</v>
      </c>
      <c r="C1418">
        <v>8</v>
      </c>
      <c r="D1418" t="s">
        <v>34</v>
      </c>
      <c r="E1418" t="s">
        <v>1238</v>
      </c>
      <c r="F1418" t="s">
        <v>1251</v>
      </c>
      <c r="G1418">
        <v>7.5</v>
      </c>
      <c r="H1418" t="s">
        <v>568</v>
      </c>
      <c r="I1418" t="s">
        <v>843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2943910.81</v>
      </c>
      <c r="P1418" s="3">
        <v>0</v>
      </c>
      <c r="Q1418" s="3">
        <v>0</v>
      </c>
      <c r="R1418" s="3">
        <v>0</v>
      </c>
      <c r="S1418" s="3">
        <v>0</v>
      </c>
      <c r="T1418" s="3">
        <v>0</v>
      </c>
      <c r="U1418" s="3">
        <v>2453259.0099999998</v>
      </c>
      <c r="V1418" s="3">
        <v>0</v>
      </c>
      <c r="W1418" s="3">
        <v>0</v>
      </c>
      <c r="X1418" s="3">
        <v>0</v>
      </c>
      <c r="Y1418" s="3">
        <v>0</v>
      </c>
      <c r="Z1418" s="3">
        <v>0</v>
      </c>
      <c r="AA1418" s="3">
        <v>2453259.0099999998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1962607.21</v>
      </c>
      <c r="AH1418" s="3">
        <f t="shared" si="89"/>
        <v>5397169.8200000003</v>
      </c>
      <c r="AI1418" s="3">
        <f t="shared" si="90"/>
        <v>4415866.22</v>
      </c>
      <c r="AJ1418" s="3">
        <f t="shared" si="91"/>
        <v>9813036.0399999991</v>
      </c>
      <c r="AL1418" s="3">
        <f>AJ1418-IFERROR(VLOOKUP(A1418,'BD INTERNA + PERFIL INTERES CP'!$C$3:$BP$1812,66,0),0)</f>
        <v>0</v>
      </c>
    </row>
    <row r="1419" spans="1:38" x14ac:dyDescent="0.25">
      <c r="A1419" t="str">
        <f t="shared" si="88"/>
        <v>DI00006015</v>
      </c>
      <c r="B1419" t="s">
        <v>1252</v>
      </c>
      <c r="C1419">
        <v>15</v>
      </c>
      <c r="D1419" t="s">
        <v>34</v>
      </c>
      <c r="E1419" t="s">
        <v>1238</v>
      </c>
      <c r="F1419" t="s">
        <v>1253</v>
      </c>
      <c r="G1419">
        <v>7.5</v>
      </c>
      <c r="H1419" t="s">
        <v>568</v>
      </c>
      <c r="I1419" t="s">
        <v>843</v>
      </c>
      <c r="J1419" s="3">
        <v>0</v>
      </c>
      <c r="K1419" s="3">
        <v>0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3954896.33</v>
      </c>
      <c r="T1419" s="3">
        <v>0</v>
      </c>
      <c r="U1419" s="3">
        <v>0</v>
      </c>
      <c r="V1419" s="3">
        <v>0</v>
      </c>
      <c r="W1419" s="3">
        <v>0</v>
      </c>
      <c r="X1419" s="3">
        <v>0</v>
      </c>
      <c r="Y1419" s="3">
        <v>3295746.94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3295746.94</v>
      </c>
      <c r="AF1419" s="3">
        <v>0</v>
      </c>
      <c r="AG1419" s="3">
        <v>0</v>
      </c>
      <c r="AH1419" s="3">
        <f t="shared" si="89"/>
        <v>3954896.33</v>
      </c>
      <c r="AI1419" s="3">
        <f t="shared" si="90"/>
        <v>6591493.8799999999</v>
      </c>
      <c r="AJ1419" s="3">
        <f t="shared" si="91"/>
        <v>10546390.210000001</v>
      </c>
      <c r="AL1419" s="3">
        <f>AJ1419-IFERROR(VLOOKUP(A1419,'BD INTERNA + PERFIL INTERES CP'!$C$3:$BP$1812,66,0),0)</f>
        <v>0</v>
      </c>
    </row>
    <row r="1420" spans="1:38" x14ac:dyDescent="0.25">
      <c r="A1420" t="str">
        <f t="shared" si="88"/>
        <v>DI00006016</v>
      </c>
      <c r="B1420" t="s">
        <v>1252</v>
      </c>
      <c r="C1420">
        <v>16</v>
      </c>
      <c r="D1420" t="s">
        <v>34</v>
      </c>
      <c r="E1420" t="s">
        <v>1238</v>
      </c>
      <c r="F1420" t="s">
        <v>1253</v>
      </c>
      <c r="G1420">
        <v>8.4499999999999993</v>
      </c>
      <c r="H1420" t="s">
        <v>568</v>
      </c>
      <c r="I1420" t="s">
        <v>843</v>
      </c>
      <c r="J1420" s="3">
        <v>0</v>
      </c>
      <c r="K1420" s="3">
        <v>0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14787.5</v>
      </c>
      <c r="T1420" s="3">
        <v>0</v>
      </c>
      <c r="U1420" s="3">
        <v>0</v>
      </c>
      <c r="V1420" s="3">
        <v>0</v>
      </c>
      <c r="W1420" s="3">
        <v>0</v>
      </c>
      <c r="X1420" s="3">
        <v>0</v>
      </c>
      <c r="Y1420" s="3">
        <v>14787.5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14787.5</v>
      </c>
      <c r="AF1420" s="3">
        <v>0</v>
      </c>
      <c r="AG1420" s="3">
        <v>0</v>
      </c>
      <c r="AH1420" s="3">
        <f t="shared" si="89"/>
        <v>14787.5</v>
      </c>
      <c r="AI1420" s="3">
        <f t="shared" si="90"/>
        <v>29575</v>
      </c>
      <c r="AJ1420" s="3">
        <f t="shared" si="91"/>
        <v>44362.5</v>
      </c>
      <c r="AL1420" s="3">
        <f>AJ1420-IFERROR(VLOOKUP(A1420,'BD INTERNA + PERFIL INTERES CP'!$C$3:$BP$1812,66,0),0)</f>
        <v>0</v>
      </c>
    </row>
    <row r="1421" spans="1:38" x14ac:dyDescent="0.25">
      <c r="A1421" t="str">
        <f t="shared" si="88"/>
        <v>DI00006019</v>
      </c>
      <c r="B1421" t="s">
        <v>1252</v>
      </c>
      <c r="C1421">
        <v>19</v>
      </c>
      <c r="D1421" t="s">
        <v>34</v>
      </c>
      <c r="E1421" t="s">
        <v>1238</v>
      </c>
      <c r="F1421" t="s">
        <v>1253</v>
      </c>
      <c r="G1421">
        <v>8.4499999999999993</v>
      </c>
      <c r="H1421" t="s">
        <v>568</v>
      </c>
      <c r="I1421" t="s">
        <v>843</v>
      </c>
      <c r="J1421" s="3">
        <v>0</v>
      </c>
      <c r="K1421" s="3">
        <v>0</v>
      </c>
      <c r="L1421" s="3">
        <v>0</v>
      </c>
      <c r="M1421" s="3">
        <v>0</v>
      </c>
      <c r="N1421" s="3">
        <v>0</v>
      </c>
      <c r="O1421" s="3">
        <v>0</v>
      </c>
      <c r="P1421" s="3">
        <v>12759.5</v>
      </c>
      <c r="Q1421" s="3">
        <v>0</v>
      </c>
      <c r="R1421" s="3">
        <v>0</v>
      </c>
      <c r="S1421" s="3">
        <v>0</v>
      </c>
      <c r="T1421" s="3">
        <v>0</v>
      </c>
      <c r="U1421" s="3">
        <v>0</v>
      </c>
      <c r="V1421" s="3">
        <v>12759.5</v>
      </c>
      <c r="W1421" s="3">
        <v>0</v>
      </c>
      <c r="X1421" s="3">
        <v>0</v>
      </c>
      <c r="Y1421" s="3">
        <v>0</v>
      </c>
      <c r="Z1421" s="3">
        <v>0</v>
      </c>
      <c r="AA1421" s="3">
        <v>0</v>
      </c>
      <c r="AB1421" s="3">
        <v>12759.5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f t="shared" si="89"/>
        <v>12759.5</v>
      </c>
      <c r="AI1421" s="3">
        <f t="shared" si="90"/>
        <v>25519</v>
      </c>
      <c r="AJ1421" s="3">
        <f t="shared" si="91"/>
        <v>38278.5</v>
      </c>
      <c r="AL1421" s="3">
        <f>AJ1421-IFERROR(VLOOKUP(A1421,'BD INTERNA + PERFIL INTERES CP'!$C$3:$BP$1812,66,0),0)</f>
        <v>0</v>
      </c>
    </row>
    <row r="1422" spans="1:38" x14ac:dyDescent="0.25">
      <c r="A1422" t="str">
        <f t="shared" si="88"/>
        <v>DI00006030</v>
      </c>
      <c r="B1422" t="s">
        <v>1252</v>
      </c>
      <c r="C1422">
        <v>30</v>
      </c>
      <c r="D1422" t="s">
        <v>34</v>
      </c>
      <c r="E1422" t="s">
        <v>1238</v>
      </c>
      <c r="F1422" t="s">
        <v>1253</v>
      </c>
      <c r="G1422">
        <v>8.4499999999999993</v>
      </c>
      <c r="H1422" t="s">
        <v>568</v>
      </c>
      <c r="I1422" t="s">
        <v>843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6760</v>
      </c>
      <c r="U1422" s="3">
        <v>0</v>
      </c>
      <c r="V1422" s="3">
        <v>0</v>
      </c>
      <c r="W1422" s="3">
        <v>0</v>
      </c>
      <c r="X1422" s="3">
        <v>0</v>
      </c>
      <c r="Y1422" s="3">
        <v>0</v>
      </c>
      <c r="Z1422" s="3">
        <v>676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 s="3">
        <v>6760</v>
      </c>
      <c r="AG1422" s="3">
        <v>0</v>
      </c>
      <c r="AH1422" s="3">
        <f t="shared" si="89"/>
        <v>6760</v>
      </c>
      <c r="AI1422" s="3">
        <f t="shared" si="90"/>
        <v>13520</v>
      </c>
      <c r="AJ1422" s="3">
        <f t="shared" si="91"/>
        <v>20280</v>
      </c>
      <c r="AL1422" s="3">
        <f>AJ1422-IFERROR(VLOOKUP(A1422,'BD INTERNA + PERFIL INTERES CP'!$C$3:$BP$1812,66,0),0)</f>
        <v>0</v>
      </c>
    </row>
    <row r="1423" spans="1:38" x14ac:dyDescent="0.25">
      <c r="A1423" t="str">
        <f t="shared" si="88"/>
        <v>DI00006032</v>
      </c>
      <c r="B1423" t="s">
        <v>1252</v>
      </c>
      <c r="C1423">
        <v>32</v>
      </c>
      <c r="D1423" t="s">
        <v>34</v>
      </c>
      <c r="E1423" t="s">
        <v>1238</v>
      </c>
      <c r="F1423" t="s">
        <v>1253</v>
      </c>
      <c r="G1423">
        <v>8.4499999999999993</v>
      </c>
      <c r="H1423" t="s">
        <v>568</v>
      </c>
      <c r="I1423" t="s">
        <v>843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1140.75</v>
      </c>
      <c r="U1423" s="3">
        <v>0</v>
      </c>
      <c r="V1423" s="3">
        <v>0</v>
      </c>
      <c r="W1423" s="3">
        <v>0</v>
      </c>
      <c r="X1423" s="3">
        <v>0</v>
      </c>
      <c r="Y1423" s="3">
        <v>0</v>
      </c>
      <c r="Z1423" s="3">
        <v>1140.75</v>
      </c>
      <c r="AA1423" s="3">
        <v>0</v>
      </c>
      <c r="AB1423" s="3">
        <v>0</v>
      </c>
      <c r="AC1423" s="3">
        <v>0</v>
      </c>
      <c r="AD1423" s="3">
        <v>0</v>
      </c>
      <c r="AE1423" s="3">
        <v>0</v>
      </c>
      <c r="AF1423" s="3">
        <v>1140.75</v>
      </c>
      <c r="AG1423" s="3">
        <v>0</v>
      </c>
      <c r="AH1423" s="3">
        <f t="shared" si="89"/>
        <v>1140.75</v>
      </c>
      <c r="AI1423" s="3">
        <f t="shared" si="90"/>
        <v>2281.5</v>
      </c>
      <c r="AJ1423" s="3">
        <f t="shared" si="91"/>
        <v>3422.25</v>
      </c>
      <c r="AL1423" s="3">
        <f>AJ1423-IFERROR(VLOOKUP(A1423,'BD INTERNA + PERFIL INTERES CP'!$C$3:$BP$1812,66,0),0)</f>
        <v>0</v>
      </c>
    </row>
    <row r="1424" spans="1:38" x14ac:dyDescent="0.25">
      <c r="A1424" t="str">
        <f t="shared" si="88"/>
        <v>DI0000607</v>
      </c>
      <c r="B1424" t="s">
        <v>1252</v>
      </c>
      <c r="C1424">
        <v>7</v>
      </c>
      <c r="D1424" t="s">
        <v>34</v>
      </c>
      <c r="E1424" t="s">
        <v>1238</v>
      </c>
      <c r="F1424" t="s">
        <v>1253</v>
      </c>
      <c r="G1424">
        <v>7.5</v>
      </c>
      <c r="H1424" t="s">
        <v>568</v>
      </c>
      <c r="I1424" t="s">
        <v>843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  <c r="Q1424" s="3">
        <v>0</v>
      </c>
      <c r="R1424" s="3">
        <v>3208295.05</v>
      </c>
      <c r="S1424" s="3">
        <v>0</v>
      </c>
      <c r="T1424" s="3">
        <v>0</v>
      </c>
      <c r="U1424" s="3">
        <v>0</v>
      </c>
      <c r="V1424" s="3">
        <v>0</v>
      </c>
      <c r="W1424" s="3">
        <v>0</v>
      </c>
      <c r="X1424" s="3">
        <v>2673579.21</v>
      </c>
      <c r="Y1424" s="3">
        <v>0</v>
      </c>
      <c r="Z1424" s="3">
        <v>0</v>
      </c>
      <c r="AA1424" s="3">
        <v>0</v>
      </c>
      <c r="AB1424" s="3">
        <v>0</v>
      </c>
      <c r="AC1424" s="3">
        <v>0</v>
      </c>
      <c r="AD1424" s="3">
        <v>2673579.21</v>
      </c>
      <c r="AE1424" s="3">
        <v>0</v>
      </c>
      <c r="AF1424" s="3">
        <v>0</v>
      </c>
      <c r="AG1424" s="3">
        <v>0</v>
      </c>
      <c r="AH1424" s="3">
        <f t="shared" si="89"/>
        <v>3208295.05</v>
      </c>
      <c r="AI1424" s="3">
        <f t="shared" si="90"/>
        <v>5347158.42</v>
      </c>
      <c r="AJ1424" s="3">
        <f t="shared" si="91"/>
        <v>8555453.4699999988</v>
      </c>
      <c r="AL1424" s="3">
        <f>AJ1424-IFERROR(VLOOKUP(A1424,'BD INTERNA + PERFIL INTERES CP'!$C$3:$BP$1812,66,0),0)</f>
        <v>0</v>
      </c>
    </row>
    <row r="1425" spans="1:38" x14ac:dyDescent="0.25">
      <c r="A1425" t="str">
        <f t="shared" si="88"/>
        <v>DI0000608</v>
      </c>
      <c r="B1425" t="s">
        <v>1252</v>
      </c>
      <c r="C1425">
        <v>8</v>
      </c>
      <c r="D1425" t="s">
        <v>34</v>
      </c>
      <c r="E1425" t="s">
        <v>1238</v>
      </c>
      <c r="F1425" t="s">
        <v>1253</v>
      </c>
      <c r="G1425">
        <v>7.5</v>
      </c>
      <c r="H1425" t="s">
        <v>568</v>
      </c>
      <c r="I1425" t="s">
        <v>843</v>
      </c>
      <c r="J1425" s="3">
        <v>0</v>
      </c>
      <c r="K1425" s="3">
        <v>0</v>
      </c>
      <c r="L1425" s="3">
        <v>0</v>
      </c>
      <c r="M1425" s="3">
        <v>0</v>
      </c>
      <c r="N1425" s="3">
        <v>0</v>
      </c>
      <c r="O1425" s="3">
        <v>0</v>
      </c>
      <c r="P1425" s="3">
        <v>0</v>
      </c>
      <c r="Q1425" s="3">
        <v>0</v>
      </c>
      <c r="R1425" s="3">
        <v>3202676.63</v>
      </c>
      <c r="S1425" s="3">
        <v>0</v>
      </c>
      <c r="T1425" s="3">
        <v>0</v>
      </c>
      <c r="U1425" s="3">
        <v>0</v>
      </c>
      <c r="V1425" s="3">
        <v>0</v>
      </c>
      <c r="W1425" s="3">
        <v>0</v>
      </c>
      <c r="X1425" s="3">
        <v>2668897.19</v>
      </c>
      <c r="Y1425" s="3">
        <v>0</v>
      </c>
      <c r="Z1425" s="3">
        <v>0</v>
      </c>
      <c r="AA1425" s="3">
        <v>0</v>
      </c>
      <c r="AB1425" s="3">
        <v>0</v>
      </c>
      <c r="AC1425" s="3">
        <v>0</v>
      </c>
      <c r="AD1425" s="3">
        <v>2668897.19</v>
      </c>
      <c r="AE1425" s="3">
        <v>0</v>
      </c>
      <c r="AF1425" s="3">
        <v>0</v>
      </c>
      <c r="AG1425" s="3">
        <v>0</v>
      </c>
      <c r="AH1425" s="3">
        <f t="shared" si="89"/>
        <v>3202676.63</v>
      </c>
      <c r="AI1425" s="3">
        <f t="shared" si="90"/>
        <v>5337794.38</v>
      </c>
      <c r="AJ1425" s="3">
        <f t="shared" si="91"/>
        <v>8540471.0099999998</v>
      </c>
      <c r="AL1425" s="3">
        <f>AJ1425-IFERROR(VLOOKUP(A1425,'BD INTERNA + PERFIL INTERES CP'!$C$3:$BP$1812,66,0),0)</f>
        <v>0</v>
      </c>
    </row>
    <row r="1426" spans="1:38" x14ac:dyDescent="0.25">
      <c r="A1426" t="str">
        <f t="shared" si="88"/>
        <v>DI0000609</v>
      </c>
      <c r="B1426" t="s">
        <v>1252</v>
      </c>
      <c r="C1426">
        <v>9</v>
      </c>
      <c r="D1426" t="s">
        <v>34</v>
      </c>
      <c r="E1426" t="s">
        <v>1238</v>
      </c>
      <c r="F1426" t="s">
        <v>1253</v>
      </c>
      <c r="G1426">
        <v>8.4499999999999993</v>
      </c>
      <c r="H1426" t="s">
        <v>568</v>
      </c>
      <c r="I1426" t="s">
        <v>843</v>
      </c>
      <c r="J1426" s="3">
        <v>0</v>
      </c>
      <c r="K1426" s="3">
        <v>0</v>
      </c>
      <c r="L1426" s="3">
        <v>0</v>
      </c>
      <c r="M1426" s="3">
        <v>0</v>
      </c>
      <c r="N1426" s="3">
        <v>0</v>
      </c>
      <c r="O1426" s="3">
        <v>0</v>
      </c>
      <c r="P1426" s="3">
        <v>0</v>
      </c>
      <c r="Q1426" s="3">
        <v>0</v>
      </c>
      <c r="R1426" s="3">
        <v>12675</v>
      </c>
      <c r="S1426" s="3">
        <v>0</v>
      </c>
      <c r="T1426" s="3">
        <v>0</v>
      </c>
      <c r="U1426" s="3">
        <v>0</v>
      </c>
      <c r="V1426" s="3">
        <v>0</v>
      </c>
      <c r="W1426" s="3">
        <v>0</v>
      </c>
      <c r="X1426" s="3">
        <v>12675</v>
      </c>
      <c r="Y1426" s="3">
        <v>0</v>
      </c>
      <c r="Z1426" s="3">
        <v>0</v>
      </c>
      <c r="AA1426" s="3">
        <v>0</v>
      </c>
      <c r="AB1426" s="3">
        <v>0</v>
      </c>
      <c r="AC1426" s="3">
        <v>0</v>
      </c>
      <c r="AD1426" s="3">
        <v>12675</v>
      </c>
      <c r="AE1426" s="3">
        <v>0</v>
      </c>
      <c r="AF1426" s="3">
        <v>0</v>
      </c>
      <c r="AG1426" s="3">
        <v>0</v>
      </c>
      <c r="AH1426" s="3">
        <f t="shared" si="89"/>
        <v>12675</v>
      </c>
      <c r="AI1426" s="3">
        <f t="shared" si="90"/>
        <v>25350</v>
      </c>
      <c r="AJ1426" s="3">
        <f t="shared" si="91"/>
        <v>38025</v>
      </c>
      <c r="AL1426" s="3">
        <f>AJ1426-IFERROR(VLOOKUP(A1426,'BD INTERNA + PERFIL INTERES CP'!$C$3:$BP$1812,66,0),0)</f>
        <v>0</v>
      </c>
    </row>
    <row r="1427" spans="1:38" x14ac:dyDescent="0.25">
      <c r="A1427" t="str">
        <f t="shared" si="88"/>
        <v>DI00006313</v>
      </c>
      <c r="B1427" t="s">
        <v>3047</v>
      </c>
      <c r="C1427">
        <v>13</v>
      </c>
      <c r="D1427" t="s">
        <v>34</v>
      </c>
      <c r="E1427" t="s">
        <v>1238</v>
      </c>
      <c r="F1427" t="s">
        <v>3897</v>
      </c>
      <c r="G1427">
        <v>8.4499999999999993</v>
      </c>
      <c r="H1427" t="s">
        <v>568</v>
      </c>
      <c r="I1427" t="s">
        <v>843</v>
      </c>
      <c r="J1427" s="3">
        <v>0</v>
      </c>
      <c r="K1427" s="3">
        <v>0</v>
      </c>
      <c r="L1427" s="3">
        <v>0</v>
      </c>
      <c r="M1427" s="3">
        <v>0</v>
      </c>
      <c r="N1427" s="3">
        <v>0</v>
      </c>
      <c r="O1427" s="3">
        <v>14787.5</v>
      </c>
      <c r="P1427" s="3">
        <v>0</v>
      </c>
      <c r="Q1427" s="3">
        <v>0</v>
      </c>
      <c r="R1427" s="3">
        <v>0</v>
      </c>
      <c r="S1427" s="3">
        <v>0</v>
      </c>
      <c r="T1427" s="3">
        <v>0</v>
      </c>
      <c r="U1427" s="3">
        <v>14787.5</v>
      </c>
      <c r="V1427" s="3">
        <v>0</v>
      </c>
      <c r="W1427" s="3">
        <v>0</v>
      </c>
      <c r="X1427" s="3">
        <v>0</v>
      </c>
      <c r="Y1427" s="3">
        <v>0</v>
      </c>
      <c r="Z1427" s="3">
        <v>0</v>
      </c>
      <c r="AA1427" s="3">
        <v>14787.5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14787.5</v>
      </c>
      <c r="AH1427" s="3">
        <f t="shared" si="89"/>
        <v>29575</v>
      </c>
      <c r="AI1427" s="3">
        <f t="shared" si="90"/>
        <v>29575</v>
      </c>
      <c r="AJ1427" s="3">
        <f t="shared" si="91"/>
        <v>59150</v>
      </c>
      <c r="AL1427" s="3">
        <f>AJ1427-IFERROR(VLOOKUP(A1427,'BD INTERNA + PERFIL INTERES CP'!$C$3:$BP$1812,66,0),0)</f>
        <v>0</v>
      </c>
    </row>
    <row r="1428" spans="1:38" x14ac:dyDescent="0.25">
      <c r="A1428" t="str">
        <f t="shared" si="88"/>
        <v>DI00006322</v>
      </c>
      <c r="B1428" t="s">
        <v>3047</v>
      </c>
      <c r="C1428">
        <v>22</v>
      </c>
      <c r="D1428" t="s">
        <v>34</v>
      </c>
      <c r="E1428" t="s">
        <v>1238</v>
      </c>
      <c r="F1428" t="s">
        <v>3897</v>
      </c>
      <c r="G1428">
        <v>8.4499999999999993</v>
      </c>
      <c r="H1428" t="s">
        <v>568</v>
      </c>
      <c r="I1428" t="s">
        <v>843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>
        <v>0</v>
      </c>
      <c r="P1428" s="3">
        <v>0</v>
      </c>
      <c r="Q1428" s="3">
        <v>4225</v>
      </c>
      <c r="R1428" s="3">
        <v>0</v>
      </c>
      <c r="S1428" s="3">
        <v>0</v>
      </c>
      <c r="T1428" s="3">
        <v>4225</v>
      </c>
      <c r="U1428" s="3">
        <v>0</v>
      </c>
      <c r="V1428" s="3">
        <v>0</v>
      </c>
      <c r="W1428" s="3">
        <v>4225</v>
      </c>
      <c r="X1428" s="3">
        <v>0</v>
      </c>
      <c r="Y1428" s="3">
        <v>0</v>
      </c>
      <c r="Z1428" s="3">
        <v>4225</v>
      </c>
      <c r="AA1428" s="3">
        <v>0</v>
      </c>
      <c r="AB1428" s="3">
        <v>0</v>
      </c>
      <c r="AC1428" s="3">
        <v>4225</v>
      </c>
      <c r="AD1428" s="3">
        <v>0</v>
      </c>
      <c r="AE1428" s="3">
        <v>0</v>
      </c>
      <c r="AF1428" s="3">
        <v>4225</v>
      </c>
      <c r="AG1428" s="3">
        <v>0</v>
      </c>
      <c r="AH1428" s="3">
        <f t="shared" si="89"/>
        <v>8450</v>
      </c>
      <c r="AI1428" s="3">
        <f t="shared" si="90"/>
        <v>16900</v>
      </c>
      <c r="AJ1428" s="3">
        <f t="shared" si="91"/>
        <v>25350</v>
      </c>
      <c r="AL1428" s="3">
        <f>AJ1428-IFERROR(VLOOKUP(A1428,'BD INTERNA + PERFIL INTERES CP'!$C$3:$BP$1812,66,0),0)</f>
        <v>0</v>
      </c>
    </row>
    <row r="1429" spans="1:38" x14ac:dyDescent="0.25">
      <c r="A1429" t="str">
        <f t="shared" si="88"/>
        <v>DI00006332</v>
      </c>
      <c r="B1429" t="s">
        <v>3047</v>
      </c>
      <c r="C1429">
        <v>32</v>
      </c>
      <c r="D1429" t="s">
        <v>34</v>
      </c>
      <c r="E1429" t="s">
        <v>1238</v>
      </c>
      <c r="F1429" t="s">
        <v>3897</v>
      </c>
      <c r="G1429">
        <v>8.4499999999999993</v>
      </c>
      <c r="H1429" t="s">
        <v>568</v>
      </c>
      <c r="I1429" t="s">
        <v>843</v>
      </c>
      <c r="J1429" s="3">
        <v>0</v>
      </c>
      <c r="K1429" s="3">
        <v>0</v>
      </c>
      <c r="L1429" s="3">
        <v>0</v>
      </c>
      <c r="M1429" s="3">
        <v>0</v>
      </c>
      <c r="N1429" s="3">
        <v>0</v>
      </c>
      <c r="O1429" s="3">
        <v>0</v>
      </c>
      <c r="P1429" s="3">
        <v>4225</v>
      </c>
      <c r="Q1429" s="3">
        <v>0</v>
      </c>
      <c r="R1429" s="3">
        <v>0</v>
      </c>
      <c r="S1429" s="3">
        <v>0</v>
      </c>
      <c r="T1429" s="3">
        <v>0</v>
      </c>
      <c r="U1429" s="3">
        <v>0</v>
      </c>
      <c r="V1429" s="3">
        <v>4225</v>
      </c>
      <c r="W1429" s="3">
        <v>0</v>
      </c>
      <c r="X1429" s="3">
        <v>0</v>
      </c>
      <c r="Y1429" s="3">
        <v>0</v>
      </c>
      <c r="Z1429" s="3">
        <v>0</v>
      </c>
      <c r="AA1429" s="3">
        <v>0</v>
      </c>
      <c r="AB1429" s="3">
        <v>4225</v>
      </c>
      <c r="AC1429" s="3">
        <v>0</v>
      </c>
      <c r="AD1429" s="3">
        <v>0</v>
      </c>
      <c r="AE1429" s="3">
        <v>0</v>
      </c>
      <c r="AF1429" s="3">
        <v>0</v>
      </c>
      <c r="AG1429" s="3">
        <v>0</v>
      </c>
      <c r="AH1429" s="3">
        <f t="shared" si="89"/>
        <v>4225</v>
      </c>
      <c r="AI1429" s="3">
        <f t="shared" si="90"/>
        <v>8450</v>
      </c>
      <c r="AJ1429" s="3">
        <f t="shared" si="91"/>
        <v>12675</v>
      </c>
      <c r="AL1429" s="3">
        <f>AJ1429-IFERROR(VLOOKUP(A1429,'BD INTERNA + PERFIL INTERES CP'!$C$3:$BP$1812,66,0),0)</f>
        <v>0</v>
      </c>
    </row>
    <row r="1430" spans="1:38" x14ac:dyDescent="0.25">
      <c r="A1430" t="str">
        <f t="shared" si="88"/>
        <v>DI00006438</v>
      </c>
      <c r="B1430" t="s">
        <v>1254</v>
      </c>
      <c r="C1430">
        <v>38</v>
      </c>
      <c r="D1430" t="s">
        <v>34</v>
      </c>
      <c r="E1430" t="s">
        <v>1238</v>
      </c>
      <c r="F1430" t="s">
        <v>720</v>
      </c>
      <c r="G1430">
        <v>8.4499999999999993</v>
      </c>
      <c r="H1430" t="s">
        <v>568</v>
      </c>
      <c r="I1430" t="s">
        <v>843</v>
      </c>
      <c r="J1430" s="3">
        <v>0</v>
      </c>
      <c r="K1430" s="3">
        <v>0</v>
      </c>
      <c r="L1430" s="3">
        <v>0</v>
      </c>
      <c r="M1430" s="3">
        <v>0</v>
      </c>
      <c r="N1430" s="3">
        <v>0</v>
      </c>
      <c r="O1430" s="3">
        <v>0</v>
      </c>
      <c r="P1430" s="3">
        <v>0</v>
      </c>
      <c r="Q1430" s="3">
        <v>7816.25</v>
      </c>
      <c r="R1430" s="3">
        <v>0</v>
      </c>
      <c r="S1430" s="3">
        <v>0</v>
      </c>
      <c r="T1430" s="3">
        <v>0</v>
      </c>
      <c r="U1430" s="3">
        <v>0</v>
      </c>
      <c r="V1430" s="3">
        <v>0</v>
      </c>
      <c r="W1430" s="3">
        <v>7816.25</v>
      </c>
      <c r="X1430" s="3">
        <v>0</v>
      </c>
      <c r="Y1430" s="3">
        <v>0</v>
      </c>
      <c r="Z1430" s="3">
        <v>0</v>
      </c>
      <c r="AA1430" s="3">
        <v>0</v>
      </c>
      <c r="AB1430" s="3">
        <v>0</v>
      </c>
      <c r="AC1430" s="3">
        <v>7816.25</v>
      </c>
      <c r="AD1430" s="3">
        <v>0</v>
      </c>
      <c r="AE1430" s="3">
        <v>0</v>
      </c>
      <c r="AF1430" s="3">
        <v>0</v>
      </c>
      <c r="AG1430" s="3">
        <v>0</v>
      </c>
      <c r="AH1430" s="3">
        <f t="shared" si="89"/>
        <v>7816.25</v>
      </c>
      <c r="AI1430" s="3">
        <f t="shared" si="90"/>
        <v>15632.5</v>
      </c>
      <c r="AJ1430" s="3">
        <f t="shared" si="91"/>
        <v>23448.75</v>
      </c>
      <c r="AL1430" s="3">
        <f>AJ1430-IFERROR(VLOOKUP(A1430,'BD INTERNA + PERFIL INTERES CP'!$C$3:$BP$1812,66,0),0)</f>
        <v>0</v>
      </c>
    </row>
    <row r="1431" spans="1:38" x14ac:dyDescent="0.25">
      <c r="A1431" t="str">
        <f t="shared" si="88"/>
        <v>DI00006439</v>
      </c>
      <c r="B1431" t="s">
        <v>1254</v>
      </c>
      <c r="C1431">
        <v>39</v>
      </c>
      <c r="D1431" t="s">
        <v>34</v>
      </c>
      <c r="E1431" t="s">
        <v>1238</v>
      </c>
      <c r="F1431" t="s">
        <v>720</v>
      </c>
      <c r="G1431">
        <v>8.4499999999999993</v>
      </c>
      <c r="H1431" t="s">
        <v>568</v>
      </c>
      <c r="I1431" t="s">
        <v>843</v>
      </c>
      <c r="J1431" s="3">
        <v>0</v>
      </c>
      <c r="K1431" s="3">
        <v>0</v>
      </c>
      <c r="L1431" s="3">
        <v>0</v>
      </c>
      <c r="M1431" s="3">
        <v>0</v>
      </c>
      <c r="N1431" s="3">
        <v>0</v>
      </c>
      <c r="O1431" s="3">
        <v>0</v>
      </c>
      <c r="P1431" s="3">
        <v>0</v>
      </c>
      <c r="Q1431" s="3">
        <v>7816.25</v>
      </c>
      <c r="R1431" s="3">
        <v>0</v>
      </c>
      <c r="S1431" s="3">
        <v>0</v>
      </c>
      <c r="T1431" s="3">
        <v>0</v>
      </c>
      <c r="U1431" s="3">
        <v>0</v>
      </c>
      <c r="V1431" s="3">
        <v>0</v>
      </c>
      <c r="W1431" s="3">
        <v>7816.25</v>
      </c>
      <c r="X1431" s="3">
        <v>0</v>
      </c>
      <c r="Y1431" s="3">
        <v>0</v>
      </c>
      <c r="Z1431" s="3">
        <v>0</v>
      </c>
      <c r="AA1431" s="3">
        <v>0</v>
      </c>
      <c r="AB1431" s="3">
        <v>0</v>
      </c>
      <c r="AC1431" s="3">
        <v>7816.25</v>
      </c>
      <c r="AD1431" s="3">
        <v>0</v>
      </c>
      <c r="AE1431" s="3">
        <v>0</v>
      </c>
      <c r="AF1431" s="3">
        <v>0</v>
      </c>
      <c r="AG1431" s="3">
        <v>0</v>
      </c>
      <c r="AH1431" s="3">
        <f t="shared" si="89"/>
        <v>7816.25</v>
      </c>
      <c r="AI1431" s="3">
        <f t="shared" si="90"/>
        <v>15632.5</v>
      </c>
      <c r="AJ1431" s="3">
        <f t="shared" si="91"/>
        <v>23448.75</v>
      </c>
      <c r="AL1431" s="3">
        <f>AJ1431-IFERROR(VLOOKUP(A1431,'BD INTERNA + PERFIL INTERES CP'!$C$3:$BP$1812,66,0),0)</f>
        <v>0</v>
      </c>
    </row>
    <row r="1432" spans="1:38" x14ac:dyDescent="0.25">
      <c r="A1432" t="str">
        <f t="shared" si="88"/>
        <v>DI00006459</v>
      </c>
      <c r="B1432" t="s">
        <v>1254</v>
      </c>
      <c r="C1432">
        <v>59</v>
      </c>
      <c r="D1432" t="s">
        <v>34</v>
      </c>
      <c r="E1432" t="s">
        <v>1238</v>
      </c>
      <c r="F1432" t="s">
        <v>720</v>
      </c>
      <c r="G1432">
        <v>6.4</v>
      </c>
      <c r="H1432" t="s">
        <v>568</v>
      </c>
      <c r="I1432" t="s">
        <v>843</v>
      </c>
      <c r="J1432" s="3">
        <v>0</v>
      </c>
      <c r="K1432" s="3">
        <v>0</v>
      </c>
      <c r="L1432" s="3">
        <v>0</v>
      </c>
      <c r="M1432" s="3">
        <v>0</v>
      </c>
      <c r="N1432" s="3">
        <v>0</v>
      </c>
      <c r="O1432" s="3">
        <v>0</v>
      </c>
      <c r="P1432" s="3">
        <v>0</v>
      </c>
      <c r="Q1432" s="3">
        <v>27200</v>
      </c>
      <c r="R1432" s="3">
        <v>0</v>
      </c>
      <c r="S1432" s="3">
        <v>0</v>
      </c>
      <c r="T1432" s="3">
        <v>0</v>
      </c>
      <c r="U1432" s="3">
        <v>0</v>
      </c>
      <c r="V1432" s="3">
        <v>0</v>
      </c>
      <c r="W1432" s="3">
        <v>27200</v>
      </c>
      <c r="X1432" s="3">
        <v>0</v>
      </c>
      <c r="Y1432" s="3">
        <v>0</v>
      </c>
      <c r="Z1432" s="3">
        <v>0</v>
      </c>
      <c r="AA1432" s="3">
        <v>0</v>
      </c>
      <c r="AB1432" s="3">
        <v>0</v>
      </c>
      <c r="AC1432" s="3">
        <v>24480</v>
      </c>
      <c r="AD1432" s="3">
        <v>0</v>
      </c>
      <c r="AE1432" s="3">
        <v>0</v>
      </c>
      <c r="AF1432" s="3">
        <v>0</v>
      </c>
      <c r="AG1432" s="3">
        <v>0</v>
      </c>
      <c r="AH1432" s="3">
        <f t="shared" si="89"/>
        <v>27200</v>
      </c>
      <c r="AI1432" s="3">
        <f t="shared" si="90"/>
        <v>51680</v>
      </c>
      <c r="AJ1432" s="3">
        <f t="shared" si="91"/>
        <v>78880</v>
      </c>
      <c r="AL1432" s="3">
        <f>AJ1432-IFERROR(VLOOKUP(A1432,'BD INTERNA + PERFIL INTERES CP'!$C$3:$BP$1812,66,0),0)</f>
        <v>0</v>
      </c>
    </row>
    <row r="1433" spans="1:38" x14ac:dyDescent="0.25">
      <c r="A1433" t="str">
        <f t="shared" si="88"/>
        <v>DI00006460</v>
      </c>
      <c r="B1433" t="s">
        <v>1254</v>
      </c>
      <c r="C1433">
        <v>60</v>
      </c>
      <c r="D1433" t="s">
        <v>34</v>
      </c>
      <c r="E1433" t="s">
        <v>1238</v>
      </c>
      <c r="F1433" t="s">
        <v>720</v>
      </c>
      <c r="G1433">
        <v>6.4</v>
      </c>
      <c r="H1433" t="s">
        <v>568</v>
      </c>
      <c r="I1433" t="s">
        <v>843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5760</v>
      </c>
      <c r="P1433" s="3">
        <v>0</v>
      </c>
      <c r="Q1433" s="3">
        <v>0</v>
      </c>
      <c r="R1433" s="3">
        <v>0</v>
      </c>
      <c r="S1433" s="3">
        <v>0</v>
      </c>
      <c r="T1433" s="3">
        <v>0</v>
      </c>
      <c r="U1433" s="3">
        <v>5760</v>
      </c>
      <c r="V1433" s="3">
        <v>0</v>
      </c>
      <c r="W1433" s="3">
        <v>0</v>
      </c>
      <c r="X1433" s="3">
        <v>0</v>
      </c>
      <c r="Y1433" s="3">
        <v>0</v>
      </c>
      <c r="Z1433" s="3">
        <v>0</v>
      </c>
      <c r="AA1433" s="3">
        <v>5760</v>
      </c>
      <c r="AB1433" s="3">
        <v>0</v>
      </c>
      <c r="AC1433" s="3">
        <v>0</v>
      </c>
      <c r="AD1433" s="3">
        <v>0</v>
      </c>
      <c r="AE1433" s="3">
        <v>0</v>
      </c>
      <c r="AF1433" s="3">
        <v>0</v>
      </c>
      <c r="AG1433" s="3">
        <v>5184</v>
      </c>
      <c r="AH1433" s="3">
        <f t="shared" si="89"/>
        <v>11520</v>
      </c>
      <c r="AI1433" s="3">
        <f t="shared" si="90"/>
        <v>10944</v>
      </c>
      <c r="AJ1433" s="3">
        <f t="shared" si="91"/>
        <v>22464</v>
      </c>
      <c r="AL1433" s="3">
        <f>AJ1433-IFERROR(VLOOKUP(A1433,'BD INTERNA + PERFIL INTERES CP'!$C$3:$BP$1812,66,0),0)</f>
        <v>0</v>
      </c>
    </row>
    <row r="1434" spans="1:38" x14ac:dyDescent="0.25">
      <c r="A1434" t="str">
        <f t="shared" si="88"/>
        <v>DI00007212</v>
      </c>
      <c r="B1434" t="s">
        <v>1255</v>
      </c>
      <c r="C1434">
        <v>12</v>
      </c>
      <c r="D1434" t="s">
        <v>34</v>
      </c>
      <c r="E1434" t="s">
        <v>1238</v>
      </c>
      <c r="F1434" t="s">
        <v>1256</v>
      </c>
      <c r="G1434">
        <v>5.8</v>
      </c>
      <c r="H1434" t="s">
        <v>568</v>
      </c>
      <c r="I1434" t="s">
        <v>84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  <c r="Q1434" s="3">
        <v>0</v>
      </c>
      <c r="R1434" s="3">
        <v>1165380.01</v>
      </c>
      <c r="S1434" s="3">
        <v>0</v>
      </c>
      <c r="T1434" s="3">
        <v>0</v>
      </c>
      <c r="U1434" s="3">
        <v>0</v>
      </c>
      <c r="V1434" s="3">
        <v>0</v>
      </c>
      <c r="W1434" s="3">
        <v>0</v>
      </c>
      <c r="X1434" s="3">
        <v>971150.01</v>
      </c>
      <c r="Y1434" s="3">
        <v>0</v>
      </c>
      <c r="Z1434" s="3">
        <v>0</v>
      </c>
      <c r="AA1434" s="3">
        <v>0</v>
      </c>
      <c r="AB1434" s="3">
        <v>0</v>
      </c>
      <c r="AC1434" s="3">
        <v>0</v>
      </c>
      <c r="AD1434" s="3">
        <v>776920.01</v>
      </c>
      <c r="AE1434" s="3">
        <v>0</v>
      </c>
      <c r="AF1434" s="3">
        <v>0</v>
      </c>
      <c r="AG1434" s="3">
        <v>0</v>
      </c>
      <c r="AH1434" s="3">
        <f t="shared" si="89"/>
        <v>1165380.01</v>
      </c>
      <c r="AI1434" s="3">
        <f t="shared" si="90"/>
        <v>1748070.02</v>
      </c>
      <c r="AJ1434" s="3">
        <f t="shared" si="91"/>
        <v>2913450.0300000003</v>
      </c>
      <c r="AL1434" s="3">
        <f>AJ1434-IFERROR(VLOOKUP(A1434,'BD INTERNA + PERFIL INTERES CP'!$C$3:$BP$1812,66,0),0)</f>
        <v>0</v>
      </c>
    </row>
    <row r="1435" spans="1:38" x14ac:dyDescent="0.25">
      <c r="A1435" t="str">
        <f t="shared" si="88"/>
        <v>DI00007213</v>
      </c>
      <c r="B1435" t="s">
        <v>1255</v>
      </c>
      <c r="C1435">
        <v>13</v>
      </c>
      <c r="D1435" t="s">
        <v>34</v>
      </c>
      <c r="E1435" t="s">
        <v>1238</v>
      </c>
      <c r="F1435" t="s">
        <v>1256</v>
      </c>
      <c r="G1435">
        <v>6.4</v>
      </c>
      <c r="H1435" t="s">
        <v>568</v>
      </c>
      <c r="I1435" t="s">
        <v>843</v>
      </c>
      <c r="J1435" s="3">
        <v>0</v>
      </c>
      <c r="K1435" s="3">
        <v>0</v>
      </c>
      <c r="L1435" s="3">
        <v>0</v>
      </c>
      <c r="M1435" s="3">
        <v>0</v>
      </c>
      <c r="N1435" s="3">
        <v>0</v>
      </c>
      <c r="O1435" s="3">
        <v>0</v>
      </c>
      <c r="P1435" s="3">
        <v>0</v>
      </c>
      <c r="Q1435" s="3">
        <v>0</v>
      </c>
      <c r="R1435" s="3">
        <v>2862311.25</v>
      </c>
      <c r="S1435" s="3">
        <v>0</v>
      </c>
      <c r="T1435" s="3">
        <v>0</v>
      </c>
      <c r="U1435" s="3">
        <v>0</v>
      </c>
      <c r="V1435" s="3">
        <v>0</v>
      </c>
      <c r="W1435" s="3">
        <v>0</v>
      </c>
      <c r="X1435" s="3">
        <v>2576080.13</v>
      </c>
      <c r="Y1435" s="3">
        <v>0</v>
      </c>
      <c r="Z1435" s="3">
        <v>0</v>
      </c>
      <c r="AA1435" s="3">
        <v>0</v>
      </c>
      <c r="AB1435" s="3">
        <v>0</v>
      </c>
      <c r="AC1435" s="3">
        <v>0</v>
      </c>
      <c r="AD1435" s="3">
        <v>2289849</v>
      </c>
      <c r="AE1435" s="3">
        <v>0</v>
      </c>
      <c r="AF1435" s="3">
        <v>0</v>
      </c>
      <c r="AG1435" s="3">
        <v>0</v>
      </c>
      <c r="AH1435" s="3">
        <f t="shared" si="89"/>
        <v>2862311.25</v>
      </c>
      <c r="AI1435" s="3">
        <f t="shared" si="90"/>
        <v>4865929.13</v>
      </c>
      <c r="AJ1435" s="3">
        <f t="shared" si="91"/>
        <v>7728240.3799999999</v>
      </c>
      <c r="AL1435" s="3">
        <f>AJ1435-IFERROR(VLOOKUP(A1435,'BD INTERNA + PERFIL INTERES CP'!$C$3:$BP$1812,66,0),0)</f>
        <v>0</v>
      </c>
    </row>
    <row r="1436" spans="1:38" x14ac:dyDescent="0.25">
      <c r="A1436" t="str">
        <f t="shared" si="88"/>
        <v>DI00007214</v>
      </c>
      <c r="B1436" t="s">
        <v>1255</v>
      </c>
      <c r="C1436">
        <v>14</v>
      </c>
      <c r="D1436" t="s">
        <v>34</v>
      </c>
      <c r="E1436" t="s">
        <v>1238</v>
      </c>
      <c r="F1436" t="s">
        <v>1256</v>
      </c>
      <c r="G1436">
        <v>4.2</v>
      </c>
      <c r="H1436" t="s">
        <v>568</v>
      </c>
      <c r="I1436" t="s">
        <v>843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>
        <v>0</v>
      </c>
      <c r="P1436" s="3">
        <v>0</v>
      </c>
      <c r="Q1436" s="3">
        <v>0</v>
      </c>
      <c r="R1436" s="3">
        <v>6651507.71</v>
      </c>
      <c r="S1436" s="3">
        <v>0</v>
      </c>
      <c r="T1436" s="3">
        <v>0</v>
      </c>
      <c r="U1436" s="3">
        <v>0</v>
      </c>
      <c r="V1436" s="3">
        <v>0</v>
      </c>
      <c r="W1436" s="3">
        <v>0</v>
      </c>
      <c r="X1436" s="3">
        <v>6651507.71</v>
      </c>
      <c r="Y1436" s="3">
        <v>0</v>
      </c>
      <c r="Z1436" s="3">
        <v>0</v>
      </c>
      <c r="AA1436" s="3">
        <v>0</v>
      </c>
      <c r="AB1436" s="3">
        <v>0</v>
      </c>
      <c r="AC1436" s="3">
        <v>0</v>
      </c>
      <c r="AD1436" s="3">
        <v>6651507.71</v>
      </c>
      <c r="AE1436" s="3">
        <v>0</v>
      </c>
      <c r="AF1436" s="3">
        <v>0</v>
      </c>
      <c r="AG1436" s="3">
        <v>0</v>
      </c>
      <c r="AH1436" s="3">
        <f t="shared" si="89"/>
        <v>6651507.71</v>
      </c>
      <c r="AI1436" s="3">
        <f t="shared" si="90"/>
        <v>13303015.42</v>
      </c>
      <c r="AJ1436" s="3">
        <f t="shared" si="91"/>
        <v>19954523.129999999</v>
      </c>
      <c r="AL1436" s="3">
        <f>AJ1436-IFERROR(VLOOKUP(A1436,'BD INTERNA + PERFIL INTERES CP'!$C$3:$BP$1812,66,0),0)</f>
        <v>0</v>
      </c>
    </row>
    <row r="1437" spans="1:38" x14ac:dyDescent="0.25">
      <c r="A1437" t="str">
        <f t="shared" si="88"/>
        <v>DI00007216</v>
      </c>
      <c r="B1437" t="s">
        <v>1255</v>
      </c>
      <c r="C1437">
        <v>16</v>
      </c>
      <c r="D1437" t="s">
        <v>34</v>
      </c>
      <c r="E1437" t="s">
        <v>1238</v>
      </c>
      <c r="F1437" t="s">
        <v>1256</v>
      </c>
      <c r="G1437">
        <v>3.45</v>
      </c>
      <c r="H1437" t="s">
        <v>568</v>
      </c>
      <c r="I1437" t="s">
        <v>843</v>
      </c>
      <c r="J1437" s="3">
        <v>0</v>
      </c>
      <c r="K1437" s="3">
        <v>0</v>
      </c>
      <c r="L1437" s="3">
        <v>0</v>
      </c>
      <c r="M1437" s="3">
        <v>0</v>
      </c>
      <c r="N1437" s="3">
        <v>0</v>
      </c>
      <c r="O1437" s="3">
        <v>948750</v>
      </c>
      <c r="P1437" s="3">
        <v>0</v>
      </c>
      <c r="Q1437" s="3">
        <v>0</v>
      </c>
      <c r="R1437" s="3">
        <v>948750</v>
      </c>
      <c r="S1437" s="3">
        <v>0</v>
      </c>
      <c r="T1437" s="3">
        <v>0</v>
      </c>
      <c r="U1437" s="3">
        <v>948750</v>
      </c>
      <c r="V1437" s="3">
        <v>0</v>
      </c>
      <c r="W1437" s="3">
        <v>0</v>
      </c>
      <c r="X1437" s="3">
        <v>94875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f t="shared" si="89"/>
        <v>2846250</v>
      </c>
      <c r="AI1437" s="3">
        <f t="shared" si="90"/>
        <v>948750</v>
      </c>
      <c r="AJ1437" s="3">
        <f t="shared" si="91"/>
        <v>3795000</v>
      </c>
      <c r="AL1437" s="3">
        <f>AJ1437-IFERROR(VLOOKUP(A1437,'BD INTERNA + PERFIL INTERES CP'!$C$3:$BP$1812,66,0),0)</f>
        <v>0</v>
      </c>
    </row>
    <row r="1438" spans="1:38" x14ac:dyDescent="0.25">
      <c r="A1438" t="str">
        <f t="shared" si="88"/>
        <v>DI00007217</v>
      </c>
      <c r="B1438" t="s">
        <v>1255</v>
      </c>
      <c r="C1438">
        <v>17</v>
      </c>
      <c r="D1438" t="s">
        <v>34</v>
      </c>
      <c r="E1438" t="s">
        <v>1238</v>
      </c>
      <c r="F1438" t="s">
        <v>1256</v>
      </c>
      <c r="G1438">
        <v>4.05</v>
      </c>
      <c r="H1438" t="s">
        <v>568</v>
      </c>
      <c r="I1438" t="s">
        <v>843</v>
      </c>
      <c r="J1438" s="3">
        <v>0</v>
      </c>
      <c r="K1438" s="3">
        <v>0</v>
      </c>
      <c r="L1438" s="3">
        <v>0</v>
      </c>
      <c r="M1438" s="3">
        <v>0</v>
      </c>
      <c r="N1438" s="3">
        <v>0</v>
      </c>
      <c r="O1438" s="3">
        <v>0</v>
      </c>
      <c r="P1438" s="3">
        <v>0</v>
      </c>
      <c r="Q1438" s="3">
        <v>0</v>
      </c>
      <c r="R1438" s="3">
        <v>3341250</v>
      </c>
      <c r="S1438" s="3">
        <v>0</v>
      </c>
      <c r="T1438" s="3">
        <v>0</v>
      </c>
      <c r="U1438" s="3">
        <v>0</v>
      </c>
      <c r="V1438" s="3">
        <v>0</v>
      </c>
      <c r="W1438" s="3">
        <v>0</v>
      </c>
      <c r="X1438" s="3">
        <v>3341250</v>
      </c>
      <c r="Y1438" s="3">
        <v>0</v>
      </c>
      <c r="Z1438" s="3">
        <v>0</v>
      </c>
      <c r="AA1438" s="3">
        <v>0</v>
      </c>
      <c r="AB1438" s="3">
        <v>0</v>
      </c>
      <c r="AC1438" s="3">
        <v>0</v>
      </c>
      <c r="AD1438" s="3">
        <v>3341250</v>
      </c>
      <c r="AE1438" s="3">
        <v>0</v>
      </c>
      <c r="AF1438" s="3">
        <v>0</v>
      </c>
      <c r="AG1438" s="3">
        <v>0</v>
      </c>
      <c r="AH1438" s="3">
        <f t="shared" si="89"/>
        <v>3341250</v>
      </c>
      <c r="AI1438" s="3">
        <f t="shared" si="90"/>
        <v>6682500</v>
      </c>
      <c r="AJ1438" s="3">
        <f t="shared" si="91"/>
        <v>10023750</v>
      </c>
      <c r="AL1438" s="3">
        <f>AJ1438-IFERROR(VLOOKUP(A1438,'BD INTERNA + PERFIL INTERES CP'!$C$3:$BP$1812,66,0),0)</f>
        <v>0</v>
      </c>
    </row>
    <row r="1439" spans="1:38" x14ac:dyDescent="0.25">
      <c r="A1439" t="str">
        <f t="shared" si="88"/>
        <v>DI00007218</v>
      </c>
      <c r="B1439" t="s">
        <v>1255</v>
      </c>
      <c r="C1439">
        <v>18</v>
      </c>
      <c r="D1439" t="s">
        <v>34</v>
      </c>
      <c r="E1439" t="s">
        <v>1238</v>
      </c>
      <c r="F1439" t="s">
        <v>1256</v>
      </c>
      <c r="G1439">
        <v>4.2</v>
      </c>
      <c r="H1439" t="s">
        <v>568</v>
      </c>
      <c r="I1439" t="s">
        <v>843</v>
      </c>
      <c r="J1439" s="3">
        <v>0</v>
      </c>
      <c r="K1439" s="3">
        <v>0</v>
      </c>
      <c r="L1439" s="3">
        <v>0</v>
      </c>
      <c r="M1439" s="3">
        <v>0</v>
      </c>
      <c r="N1439" s="3">
        <v>0</v>
      </c>
      <c r="O1439" s="3">
        <v>0</v>
      </c>
      <c r="P1439" s="3">
        <v>0</v>
      </c>
      <c r="Q1439" s="3">
        <v>0</v>
      </c>
      <c r="R1439" s="3">
        <v>3570000</v>
      </c>
      <c r="S1439" s="3">
        <v>0</v>
      </c>
      <c r="T1439" s="3">
        <v>0</v>
      </c>
      <c r="U1439" s="3">
        <v>0</v>
      </c>
      <c r="V1439" s="3">
        <v>0</v>
      </c>
      <c r="W1439" s="3">
        <v>0</v>
      </c>
      <c r="X1439" s="3">
        <v>3570000</v>
      </c>
      <c r="Y1439" s="3">
        <v>0</v>
      </c>
      <c r="Z1439" s="3">
        <v>0</v>
      </c>
      <c r="AA1439" s="3">
        <v>0</v>
      </c>
      <c r="AB1439" s="3">
        <v>0</v>
      </c>
      <c r="AC1439" s="3">
        <v>0</v>
      </c>
      <c r="AD1439" s="3">
        <v>3570000</v>
      </c>
      <c r="AE1439" s="3">
        <v>0</v>
      </c>
      <c r="AF1439" s="3">
        <v>0</v>
      </c>
      <c r="AG1439" s="3">
        <v>0</v>
      </c>
      <c r="AH1439" s="3">
        <f t="shared" si="89"/>
        <v>3570000</v>
      </c>
      <c r="AI1439" s="3">
        <f t="shared" si="90"/>
        <v>7140000</v>
      </c>
      <c r="AJ1439" s="3">
        <f t="shared" si="91"/>
        <v>10710000</v>
      </c>
      <c r="AL1439" s="3">
        <f>AJ1439-IFERROR(VLOOKUP(A1439,'BD INTERNA + PERFIL INTERES CP'!$C$3:$BP$1812,66,0),0)</f>
        <v>0</v>
      </c>
    </row>
    <row r="1440" spans="1:38" x14ac:dyDescent="0.25">
      <c r="A1440" t="str">
        <f t="shared" si="88"/>
        <v>DI0000722</v>
      </c>
      <c r="B1440" t="s">
        <v>1255</v>
      </c>
      <c r="C1440">
        <v>2</v>
      </c>
      <c r="D1440" t="s">
        <v>34</v>
      </c>
      <c r="E1440" t="s">
        <v>1238</v>
      </c>
      <c r="F1440" t="s">
        <v>1256</v>
      </c>
      <c r="G1440">
        <v>3.45</v>
      </c>
      <c r="H1440" t="s">
        <v>568</v>
      </c>
      <c r="I1440" t="s">
        <v>843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0</v>
      </c>
      <c r="Q1440" s="3">
        <v>2323721.09</v>
      </c>
      <c r="R1440" s="3">
        <v>0</v>
      </c>
      <c r="S1440" s="3">
        <v>0</v>
      </c>
      <c r="T1440" s="3">
        <v>2323721.09</v>
      </c>
      <c r="U1440" s="3">
        <v>0</v>
      </c>
      <c r="V1440" s="3">
        <v>0</v>
      </c>
      <c r="W1440" s="3">
        <v>2323721.09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>
        <f t="shared" si="89"/>
        <v>4647442.18</v>
      </c>
      <c r="AI1440" s="3">
        <f t="shared" si="90"/>
        <v>2323721.09</v>
      </c>
      <c r="AJ1440" s="3">
        <f t="shared" si="91"/>
        <v>6971163.2699999996</v>
      </c>
      <c r="AL1440" s="3">
        <f>AJ1440-IFERROR(VLOOKUP(A1440,'BD INTERNA + PERFIL INTERES CP'!$C$3:$BP$1812,66,0),0)</f>
        <v>0</v>
      </c>
    </row>
    <row r="1441" spans="1:38" x14ac:dyDescent="0.25">
      <c r="A1441" t="str">
        <f t="shared" si="88"/>
        <v>DI00007220</v>
      </c>
      <c r="B1441" t="s">
        <v>1255</v>
      </c>
      <c r="C1441">
        <v>20</v>
      </c>
      <c r="D1441" t="s">
        <v>34</v>
      </c>
      <c r="E1441" t="s">
        <v>1238</v>
      </c>
      <c r="F1441" t="s">
        <v>1256</v>
      </c>
      <c r="G1441">
        <v>4.2</v>
      </c>
      <c r="H1441" t="s">
        <v>568</v>
      </c>
      <c r="I1441" t="s">
        <v>843</v>
      </c>
      <c r="J1441" s="3">
        <v>0</v>
      </c>
      <c r="K1441" s="3">
        <v>0</v>
      </c>
      <c r="L1441" s="3">
        <v>0</v>
      </c>
      <c r="M1441" s="3">
        <v>0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4083986.99</v>
      </c>
      <c r="T1441" s="3">
        <v>0</v>
      </c>
      <c r="U1441" s="3">
        <v>0</v>
      </c>
      <c r="V1441" s="3">
        <v>0</v>
      </c>
      <c r="W1441" s="3">
        <v>0</v>
      </c>
      <c r="X1441" s="3">
        <v>0</v>
      </c>
      <c r="Y1441" s="3">
        <v>4083986.99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4083986.99</v>
      </c>
      <c r="AF1441" s="3">
        <v>0</v>
      </c>
      <c r="AG1441" s="3">
        <v>0</v>
      </c>
      <c r="AH1441" s="3">
        <f t="shared" si="89"/>
        <v>4083986.99</v>
      </c>
      <c r="AI1441" s="3">
        <f t="shared" si="90"/>
        <v>8167973.9800000004</v>
      </c>
      <c r="AJ1441" s="3">
        <f t="shared" si="91"/>
        <v>12251960.970000001</v>
      </c>
      <c r="AL1441" s="3">
        <f>AJ1441-IFERROR(VLOOKUP(A1441,'BD INTERNA + PERFIL INTERES CP'!$C$3:$BP$1812,66,0),0)</f>
        <v>0</v>
      </c>
    </row>
    <row r="1442" spans="1:38" x14ac:dyDescent="0.25">
      <c r="A1442" t="str">
        <f t="shared" si="88"/>
        <v>DI00007221</v>
      </c>
      <c r="B1442" t="s">
        <v>1255</v>
      </c>
      <c r="C1442">
        <v>21</v>
      </c>
      <c r="D1442" t="s">
        <v>34</v>
      </c>
      <c r="E1442" t="s">
        <v>1238</v>
      </c>
      <c r="F1442" t="s">
        <v>1256</v>
      </c>
      <c r="G1442">
        <v>4.2</v>
      </c>
      <c r="H1442" t="s">
        <v>568</v>
      </c>
      <c r="I1442" t="s">
        <v>843</v>
      </c>
      <c r="J1442" s="3">
        <v>0</v>
      </c>
      <c r="K1442" s="3">
        <v>0</v>
      </c>
      <c r="L1442" s="3">
        <v>0</v>
      </c>
      <c r="M1442" s="3">
        <v>0</v>
      </c>
      <c r="N1442" s="3">
        <v>0</v>
      </c>
      <c r="O1442" s="3">
        <v>0</v>
      </c>
      <c r="P1442" s="3">
        <v>0</v>
      </c>
      <c r="Q1442" s="3">
        <v>0</v>
      </c>
      <c r="R1442" s="3">
        <v>0</v>
      </c>
      <c r="S1442" s="3">
        <v>0</v>
      </c>
      <c r="T1442" s="3">
        <v>2108286.42</v>
      </c>
      <c r="U1442" s="3">
        <v>0</v>
      </c>
      <c r="V1442" s="3">
        <v>0</v>
      </c>
      <c r="W1442" s="3">
        <v>0</v>
      </c>
      <c r="X1442" s="3">
        <v>0</v>
      </c>
      <c r="Y1442" s="3">
        <v>0</v>
      </c>
      <c r="Z1442" s="3">
        <v>2108286.42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2108286.42</v>
      </c>
      <c r="AG1442" s="3">
        <v>0</v>
      </c>
      <c r="AH1442" s="3">
        <f t="shared" si="89"/>
        <v>2108286.42</v>
      </c>
      <c r="AI1442" s="3">
        <f t="shared" si="90"/>
        <v>4216572.84</v>
      </c>
      <c r="AJ1442" s="3">
        <f t="shared" si="91"/>
        <v>6324859.2599999998</v>
      </c>
      <c r="AL1442" s="3">
        <f>AJ1442-IFERROR(VLOOKUP(A1442,'BD INTERNA + PERFIL INTERES CP'!$C$3:$BP$1812,66,0),0)</f>
        <v>0</v>
      </c>
    </row>
    <row r="1443" spans="1:38" x14ac:dyDescent="0.25">
      <c r="A1443" t="str">
        <f t="shared" si="88"/>
        <v>DI00007222</v>
      </c>
      <c r="B1443" t="s">
        <v>1255</v>
      </c>
      <c r="C1443">
        <v>22</v>
      </c>
      <c r="D1443" t="s">
        <v>34</v>
      </c>
      <c r="E1443" t="s">
        <v>1238</v>
      </c>
      <c r="F1443" t="s">
        <v>1256</v>
      </c>
      <c r="G1443">
        <v>4.2</v>
      </c>
      <c r="H1443" t="s">
        <v>568</v>
      </c>
      <c r="I1443" t="s">
        <v>843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  <c r="Q1443" s="3">
        <v>0</v>
      </c>
      <c r="R1443" s="3">
        <v>0</v>
      </c>
      <c r="S1443" s="3">
        <v>0</v>
      </c>
      <c r="T1443" s="3">
        <v>8999429.5999999996</v>
      </c>
      <c r="U1443" s="3">
        <v>0</v>
      </c>
      <c r="V1443" s="3">
        <v>0</v>
      </c>
      <c r="W1443" s="3">
        <v>0</v>
      </c>
      <c r="X1443" s="3">
        <v>0</v>
      </c>
      <c r="Y1443" s="3">
        <v>0</v>
      </c>
      <c r="Z1443" s="3">
        <v>8999429.5999999996</v>
      </c>
      <c r="AA1443" s="3">
        <v>0</v>
      </c>
      <c r="AB1443" s="3">
        <v>0</v>
      </c>
      <c r="AC1443" s="3">
        <v>0</v>
      </c>
      <c r="AD1443" s="3">
        <v>0</v>
      </c>
      <c r="AE1443" s="3">
        <v>0</v>
      </c>
      <c r="AF1443" s="3">
        <v>8999429.5999999996</v>
      </c>
      <c r="AG1443" s="3">
        <v>0</v>
      </c>
      <c r="AH1443" s="3">
        <f t="shared" si="89"/>
        <v>8999429.5999999996</v>
      </c>
      <c r="AI1443" s="3">
        <f t="shared" si="90"/>
        <v>17998859.199999999</v>
      </c>
      <c r="AJ1443" s="3">
        <f t="shared" si="91"/>
        <v>26998288.799999997</v>
      </c>
      <c r="AL1443" s="3">
        <f>AJ1443-IFERROR(VLOOKUP(A1443,'BD INTERNA + PERFIL INTERES CP'!$C$3:$BP$1812,66,0),0)</f>
        <v>0</v>
      </c>
    </row>
    <row r="1444" spans="1:38" x14ac:dyDescent="0.25">
      <c r="A1444" t="str">
        <f t="shared" si="88"/>
        <v>DI00007223</v>
      </c>
      <c r="B1444" t="s">
        <v>1255</v>
      </c>
      <c r="C1444">
        <v>23</v>
      </c>
      <c r="D1444" t="s">
        <v>34</v>
      </c>
      <c r="E1444" t="s">
        <v>1238</v>
      </c>
      <c r="F1444" t="s">
        <v>1256</v>
      </c>
      <c r="G1444">
        <v>8.4499999999999993</v>
      </c>
      <c r="H1444" t="s">
        <v>568</v>
      </c>
      <c r="I1444" t="s">
        <v>843</v>
      </c>
      <c r="J1444" s="3">
        <v>0</v>
      </c>
      <c r="K1444" s="3">
        <v>0</v>
      </c>
      <c r="L1444" s="3">
        <v>0</v>
      </c>
      <c r="M1444" s="3">
        <v>0</v>
      </c>
      <c r="N1444" s="3">
        <v>0</v>
      </c>
      <c r="O1444" s="3">
        <v>0</v>
      </c>
      <c r="P1444" s="3">
        <v>0</v>
      </c>
      <c r="Q1444" s="3">
        <v>7393.75</v>
      </c>
      <c r="R1444" s="3">
        <v>0</v>
      </c>
      <c r="S1444" s="3">
        <v>0</v>
      </c>
      <c r="T1444" s="3">
        <v>7393.75</v>
      </c>
      <c r="U1444" s="3">
        <v>0</v>
      </c>
      <c r="V1444" s="3">
        <v>0</v>
      </c>
      <c r="W1444" s="3">
        <v>7393.75</v>
      </c>
      <c r="X1444" s="3">
        <v>0</v>
      </c>
      <c r="Y1444" s="3">
        <v>0</v>
      </c>
      <c r="Z1444" s="3">
        <v>7393.75</v>
      </c>
      <c r="AA1444" s="3">
        <v>0</v>
      </c>
      <c r="AB1444" s="3">
        <v>0</v>
      </c>
      <c r="AC1444" s="3">
        <v>7393.75</v>
      </c>
      <c r="AD1444" s="3">
        <v>0</v>
      </c>
      <c r="AE1444" s="3">
        <v>0</v>
      </c>
      <c r="AF1444" s="3">
        <v>7393.75</v>
      </c>
      <c r="AG1444" s="3">
        <v>0</v>
      </c>
      <c r="AH1444" s="3">
        <f t="shared" si="89"/>
        <v>14787.5</v>
      </c>
      <c r="AI1444" s="3">
        <f t="shared" si="90"/>
        <v>29575</v>
      </c>
      <c r="AJ1444" s="3">
        <f t="shared" si="91"/>
        <v>44362.5</v>
      </c>
      <c r="AL1444" s="3">
        <f>AJ1444-IFERROR(VLOOKUP(A1444,'BD INTERNA + PERFIL INTERES CP'!$C$3:$BP$1812,66,0),0)</f>
        <v>0</v>
      </c>
    </row>
    <row r="1445" spans="1:38" x14ac:dyDescent="0.25">
      <c r="A1445" t="str">
        <f t="shared" si="88"/>
        <v>DI0000724</v>
      </c>
      <c r="B1445" t="s">
        <v>1255</v>
      </c>
      <c r="C1445">
        <v>4</v>
      </c>
      <c r="D1445" t="s">
        <v>34</v>
      </c>
      <c r="E1445" t="s">
        <v>1238</v>
      </c>
      <c r="F1445" t="s">
        <v>1256</v>
      </c>
      <c r="G1445">
        <v>3.45</v>
      </c>
      <c r="H1445" t="s">
        <v>568</v>
      </c>
      <c r="I1445" t="s">
        <v>843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>
        <v>0</v>
      </c>
      <c r="P1445" s="3">
        <v>0</v>
      </c>
      <c r="Q1445" s="3">
        <v>3450000</v>
      </c>
      <c r="R1445" s="3">
        <v>0</v>
      </c>
      <c r="S1445" s="3">
        <v>0</v>
      </c>
      <c r="T1445" s="3">
        <v>3450000</v>
      </c>
      <c r="U1445" s="3">
        <v>0</v>
      </c>
      <c r="V1445" s="3">
        <v>0</v>
      </c>
      <c r="W1445" s="3">
        <v>3450000</v>
      </c>
      <c r="X1445" s="3">
        <v>0</v>
      </c>
      <c r="Y1445" s="3">
        <v>0</v>
      </c>
      <c r="Z1445" s="3">
        <v>0</v>
      </c>
      <c r="AA1445" s="3">
        <v>0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f t="shared" si="89"/>
        <v>6900000</v>
      </c>
      <c r="AI1445" s="3">
        <f t="shared" si="90"/>
        <v>3450000</v>
      </c>
      <c r="AJ1445" s="3">
        <f t="shared" si="91"/>
        <v>10350000</v>
      </c>
      <c r="AL1445" s="3">
        <f>AJ1445-IFERROR(VLOOKUP(A1445,'BD INTERNA + PERFIL INTERES CP'!$C$3:$BP$1812,66,0),0)</f>
        <v>0</v>
      </c>
    </row>
    <row r="1446" spans="1:38" x14ac:dyDescent="0.25">
      <c r="A1446" t="str">
        <f t="shared" si="88"/>
        <v>DI0000725</v>
      </c>
      <c r="B1446" t="s">
        <v>1255</v>
      </c>
      <c r="C1446">
        <v>5</v>
      </c>
      <c r="D1446" t="s">
        <v>34</v>
      </c>
      <c r="E1446" t="s">
        <v>1238</v>
      </c>
      <c r="F1446" t="s">
        <v>1256</v>
      </c>
      <c r="G1446">
        <v>4.05</v>
      </c>
      <c r="H1446" t="s">
        <v>568</v>
      </c>
      <c r="I1446" t="s">
        <v>843</v>
      </c>
      <c r="J1446" s="3">
        <v>0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  <c r="Q1446" s="3">
        <v>20463718.41</v>
      </c>
      <c r="R1446" s="3">
        <v>0</v>
      </c>
      <c r="S1446" s="3">
        <v>0</v>
      </c>
      <c r="T1446" s="3">
        <v>0</v>
      </c>
      <c r="U1446" s="3">
        <v>0</v>
      </c>
      <c r="V1446" s="3">
        <v>0</v>
      </c>
      <c r="W1446" s="3">
        <v>20463718.41</v>
      </c>
      <c r="X1446" s="3">
        <v>0</v>
      </c>
      <c r="Y1446" s="3">
        <v>0</v>
      </c>
      <c r="Z1446" s="3">
        <v>0</v>
      </c>
      <c r="AA1446" s="3">
        <v>0</v>
      </c>
      <c r="AB1446" s="3">
        <v>0</v>
      </c>
      <c r="AC1446" s="3">
        <v>20463718.41</v>
      </c>
      <c r="AD1446" s="3">
        <v>0</v>
      </c>
      <c r="AE1446" s="3">
        <v>0</v>
      </c>
      <c r="AF1446" s="3">
        <v>0</v>
      </c>
      <c r="AG1446" s="3">
        <v>0</v>
      </c>
      <c r="AH1446" s="3">
        <f t="shared" si="89"/>
        <v>20463718.41</v>
      </c>
      <c r="AI1446" s="3">
        <f t="shared" si="90"/>
        <v>40927436.82</v>
      </c>
      <c r="AJ1446" s="3">
        <f t="shared" si="91"/>
        <v>61391155.230000004</v>
      </c>
      <c r="AL1446" s="3">
        <f>AJ1446-IFERROR(VLOOKUP(A1446,'BD INTERNA + PERFIL INTERES CP'!$C$3:$BP$1812,66,0),0)</f>
        <v>0</v>
      </c>
    </row>
    <row r="1447" spans="1:38" x14ac:dyDescent="0.25">
      <c r="A1447" t="str">
        <f t="shared" si="88"/>
        <v>DI0001511</v>
      </c>
      <c r="B1447" t="s">
        <v>1257</v>
      </c>
      <c r="C1447">
        <v>1</v>
      </c>
      <c r="D1447" t="s">
        <v>34</v>
      </c>
      <c r="E1447" t="s">
        <v>1238</v>
      </c>
      <c r="F1447" t="s">
        <v>1258</v>
      </c>
      <c r="G1447">
        <v>6.1</v>
      </c>
      <c r="H1447" t="s">
        <v>568</v>
      </c>
      <c r="I1447" t="s">
        <v>843</v>
      </c>
      <c r="J1447" s="3">
        <v>0</v>
      </c>
      <c r="K1447" s="3">
        <v>0</v>
      </c>
      <c r="L1447" s="3">
        <v>0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4575000</v>
      </c>
      <c r="S1447" s="3">
        <v>0</v>
      </c>
      <c r="T1447" s="3">
        <v>0</v>
      </c>
      <c r="U1447" s="3">
        <v>0</v>
      </c>
      <c r="V1447" s="3">
        <v>0</v>
      </c>
      <c r="W1447" s="3">
        <v>0</v>
      </c>
      <c r="X1447" s="3">
        <v>3050000</v>
      </c>
      <c r="Y1447" s="3">
        <v>0</v>
      </c>
      <c r="Z1447" s="3">
        <v>0</v>
      </c>
      <c r="AA1447" s="3">
        <v>0</v>
      </c>
      <c r="AB1447" s="3">
        <v>0</v>
      </c>
      <c r="AC1447" s="3">
        <v>0</v>
      </c>
      <c r="AD1447" s="3">
        <v>3050000</v>
      </c>
      <c r="AE1447" s="3">
        <v>0</v>
      </c>
      <c r="AF1447" s="3">
        <v>0</v>
      </c>
      <c r="AG1447" s="3">
        <v>0</v>
      </c>
      <c r="AH1447" s="3">
        <f t="shared" si="89"/>
        <v>4575000</v>
      </c>
      <c r="AI1447" s="3">
        <f t="shared" si="90"/>
        <v>6100000</v>
      </c>
      <c r="AJ1447" s="3">
        <f t="shared" si="91"/>
        <v>10675000</v>
      </c>
      <c r="AL1447" s="3">
        <f>AJ1447-IFERROR(VLOOKUP(A1447,'BD INTERNA + PERFIL INTERES CP'!$C$3:$BP$1812,66,0),0)</f>
        <v>0</v>
      </c>
    </row>
    <row r="1448" spans="1:38" x14ac:dyDescent="0.25">
      <c r="A1448" t="str">
        <f t="shared" si="88"/>
        <v>DI0001513</v>
      </c>
      <c r="B1448" t="s">
        <v>1257</v>
      </c>
      <c r="C1448">
        <v>3</v>
      </c>
      <c r="D1448" t="s">
        <v>34</v>
      </c>
      <c r="E1448" t="s">
        <v>1238</v>
      </c>
      <c r="F1448" t="s">
        <v>1258</v>
      </c>
      <c r="G1448">
        <v>7.15</v>
      </c>
      <c r="H1448" t="s">
        <v>568</v>
      </c>
      <c r="I1448" t="s">
        <v>843</v>
      </c>
      <c r="J1448" s="3">
        <v>0</v>
      </c>
      <c r="K1448" s="3">
        <v>0</v>
      </c>
      <c r="L1448" s="3">
        <v>0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6435000</v>
      </c>
      <c r="T1448" s="3">
        <v>0</v>
      </c>
      <c r="U1448" s="3">
        <v>0</v>
      </c>
      <c r="V1448" s="3">
        <v>0</v>
      </c>
      <c r="W1448" s="3">
        <v>0</v>
      </c>
      <c r="X1448" s="3">
        <v>0</v>
      </c>
      <c r="Y1448" s="3">
        <v>5630625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5630625</v>
      </c>
      <c r="AF1448" s="3">
        <v>0</v>
      </c>
      <c r="AG1448" s="3">
        <v>0</v>
      </c>
      <c r="AH1448" s="3">
        <f t="shared" si="89"/>
        <v>6435000</v>
      </c>
      <c r="AI1448" s="3">
        <f t="shared" si="90"/>
        <v>11261250</v>
      </c>
      <c r="AJ1448" s="3">
        <f t="shared" si="91"/>
        <v>17696250</v>
      </c>
      <c r="AL1448" s="3">
        <f>AJ1448-IFERROR(VLOOKUP(A1448,'BD INTERNA + PERFIL INTERES CP'!$C$3:$BP$1812,66,0),0)</f>
        <v>0</v>
      </c>
    </row>
    <row r="1449" spans="1:38" x14ac:dyDescent="0.25">
      <c r="A1449" t="str">
        <f t="shared" si="88"/>
        <v>DI0000951</v>
      </c>
      <c r="B1449" t="s">
        <v>1259</v>
      </c>
      <c r="C1449">
        <v>1</v>
      </c>
      <c r="D1449" t="s">
        <v>34</v>
      </c>
      <c r="E1449" t="s">
        <v>382</v>
      </c>
      <c r="F1449" t="s">
        <v>1260</v>
      </c>
      <c r="G1449">
        <v>3.6</v>
      </c>
      <c r="H1449" t="s">
        <v>568</v>
      </c>
      <c r="I1449" t="s">
        <v>843</v>
      </c>
      <c r="J1449" s="3">
        <v>0</v>
      </c>
      <c r="K1449" s="3">
        <v>0</v>
      </c>
      <c r="L1449" s="3">
        <v>0</v>
      </c>
      <c r="M1449" s="3">
        <v>0</v>
      </c>
      <c r="N1449" s="3">
        <v>0</v>
      </c>
      <c r="O1449" s="3">
        <v>630000</v>
      </c>
      <c r="P1449" s="3">
        <v>0</v>
      </c>
      <c r="Q1449" s="3">
        <v>0</v>
      </c>
      <c r="R1449" s="3">
        <v>540000</v>
      </c>
      <c r="S1449" s="3">
        <v>0</v>
      </c>
      <c r="T1449" s="3">
        <v>0</v>
      </c>
      <c r="U1449" s="3">
        <v>450000</v>
      </c>
      <c r="V1449" s="3">
        <v>0</v>
      </c>
      <c r="W1449" s="3">
        <v>0</v>
      </c>
      <c r="X1449" s="3">
        <v>360000</v>
      </c>
      <c r="Y1449" s="3">
        <v>0</v>
      </c>
      <c r="Z1449" s="3">
        <v>0</v>
      </c>
      <c r="AA1449" s="3">
        <v>270000</v>
      </c>
      <c r="AB1449" s="3">
        <v>0</v>
      </c>
      <c r="AC1449" s="3">
        <v>0</v>
      </c>
      <c r="AD1449" s="3">
        <v>180000</v>
      </c>
      <c r="AE1449" s="3">
        <v>0</v>
      </c>
      <c r="AF1449" s="3">
        <v>0</v>
      </c>
      <c r="AG1449" s="3">
        <v>90000</v>
      </c>
      <c r="AH1449" s="3">
        <f t="shared" si="89"/>
        <v>1620000</v>
      </c>
      <c r="AI1449" s="3">
        <f t="shared" si="90"/>
        <v>900000</v>
      </c>
      <c r="AJ1449" s="3">
        <f t="shared" si="91"/>
        <v>2520000</v>
      </c>
      <c r="AL1449" s="3">
        <f>AJ1449-IFERROR(VLOOKUP(A1449,'BD INTERNA + PERFIL INTERES CP'!$C$3:$BP$1812,66,0),0)</f>
        <v>0</v>
      </c>
    </row>
    <row r="1450" spans="1:38" x14ac:dyDescent="0.25">
      <c r="A1450" t="str">
        <f t="shared" si="88"/>
        <v>DI0000441</v>
      </c>
      <c r="B1450" t="s">
        <v>1261</v>
      </c>
      <c r="C1450">
        <v>1</v>
      </c>
      <c r="D1450" t="s">
        <v>34</v>
      </c>
      <c r="E1450" t="s">
        <v>1262</v>
      </c>
      <c r="F1450" t="s">
        <v>1064</v>
      </c>
      <c r="G1450">
        <v>7.5</v>
      </c>
      <c r="H1450" t="s">
        <v>568</v>
      </c>
      <c r="I1450" t="s">
        <v>843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2386363.64</v>
      </c>
      <c r="T1450" s="3">
        <v>0</v>
      </c>
      <c r="U1450" s="3">
        <v>0</v>
      </c>
      <c r="V1450" s="3">
        <v>0</v>
      </c>
      <c r="W1450" s="3">
        <v>0</v>
      </c>
      <c r="X1450" s="3">
        <v>0</v>
      </c>
      <c r="Y1450" s="3">
        <v>2045454.55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1704545.45</v>
      </c>
      <c r="AF1450" s="3">
        <v>0</v>
      </c>
      <c r="AG1450" s="3">
        <v>0</v>
      </c>
      <c r="AH1450" s="3">
        <f t="shared" si="89"/>
        <v>2386363.64</v>
      </c>
      <c r="AI1450" s="3">
        <f t="shared" si="90"/>
        <v>3750000</v>
      </c>
      <c r="AJ1450" s="3">
        <f t="shared" si="91"/>
        <v>6136363.6400000006</v>
      </c>
      <c r="AL1450" s="3">
        <f>AJ1450-IFERROR(VLOOKUP(A1450,'BD INTERNA + PERFIL INTERES CP'!$C$3:$BP$1812,66,0),0)</f>
        <v>0</v>
      </c>
    </row>
    <row r="1451" spans="1:38" x14ac:dyDescent="0.25">
      <c r="A1451" t="str">
        <f t="shared" si="88"/>
        <v>DI0000442</v>
      </c>
      <c r="B1451" t="s">
        <v>1261</v>
      </c>
      <c r="C1451">
        <v>2</v>
      </c>
      <c r="D1451" t="s">
        <v>34</v>
      </c>
      <c r="E1451" t="s">
        <v>1262</v>
      </c>
      <c r="F1451" t="s">
        <v>1064</v>
      </c>
      <c r="G1451">
        <v>7.5</v>
      </c>
      <c r="H1451" t="s">
        <v>568</v>
      </c>
      <c r="I1451" t="s">
        <v>843</v>
      </c>
      <c r="J1451" s="3">
        <v>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6681818.1799999997</v>
      </c>
      <c r="T1451" s="3">
        <v>0</v>
      </c>
      <c r="U1451" s="3">
        <v>0</v>
      </c>
      <c r="V1451" s="3">
        <v>0</v>
      </c>
      <c r="W1451" s="3">
        <v>0</v>
      </c>
      <c r="X1451" s="3">
        <v>0</v>
      </c>
      <c r="Y1451" s="3">
        <v>5727272.7300000004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4772727.2699999996</v>
      </c>
      <c r="AF1451" s="3">
        <v>0</v>
      </c>
      <c r="AG1451" s="3">
        <v>0</v>
      </c>
      <c r="AH1451" s="3">
        <f t="shared" si="89"/>
        <v>6681818.1799999997</v>
      </c>
      <c r="AI1451" s="3">
        <f t="shared" si="90"/>
        <v>10500000</v>
      </c>
      <c r="AJ1451" s="3">
        <f t="shared" si="91"/>
        <v>17181818.18</v>
      </c>
      <c r="AL1451" s="3">
        <f>AJ1451-IFERROR(VLOOKUP(A1451,'BD INTERNA + PERFIL INTERES CP'!$C$3:$BP$1812,66,0),0)</f>
        <v>0</v>
      </c>
    </row>
    <row r="1452" spans="1:38" x14ac:dyDescent="0.25">
      <c r="A1452" t="str">
        <f t="shared" si="88"/>
        <v>DI0000443</v>
      </c>
      <c r="B1452" t="s">
        <v>1261</v>
      </c>
      <c r="C1452">
        <v>3</v>
      </c>
      <c r="D1452" t="s">
        <v>34</v>
      </c>
      <c r="E1452" t="s">
        <v>1262</v>
      </c>
      <c r="F1452" t="s">
        <v>1064</v>
      </c>
      <c r="G1452">
        <v>7.5</v>
      </c>
      <c r="H1452" t="s">
        <v>568</v>
      </c>
      <c r="I1452" t="s">
        <v>843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477272.73</v>
      </c>
      <c r="T1452" s="3">
        <v>0</v>
      </c>
      <c r="U1452" s="3">
        <v>0</v>
      </c>
      <c r="V1452" s="3">
        <v>0</v>
      </c>
      <c r="W1452" s="3">
        <v>0</v>
      </c>
      <c r="X1452" s="3">
        <v>0</v>
      </c>
      <c r="Y1452" s="3">
        <v>409090.91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340909.09</v>
      </c>
      <c r="AF1452" s="3">
        <v>0</v>
      </c>
      <c r="AG1452" s="3">
        <v>0</v>
      </c>
      <c r="AH1452" s="3">
        <f t="shared" si="89"/>
        <v>477272.73</v>
      </c>
      <c r="AI1452" s="3">
        <f t="shared" si="90"/>
        <v>750000</v>
      </c>
      <c r="AJ1452" s="3">
        <f t="shared" si="91"/>
        <v>1227272.73</v>
      </c>
      <c r="AL1452" s="3">
        <f>AJ1452-IFERROR(VLOOKUP(A1452,'BD INTERNA + PERFIL INTERES CP'!$C$3:$BP$1812,66,0),0)</f>
        <v>0</v>
      </c>
    </row>
    <row r="1453" spans="1:38" x14ac:dyDescent="0.25">
      <c r="A1453" t="str">
        <f t="shared" si="88"/>
        <v>DI0000444</v>
      </c>
      <c r="B1453" t="s">
        <v>1261</v>
      </c>
      <c r="C1453">
        <v>4</v>
      </c>
      <c r="D1453" t="s">
        <v>34</v>
      </c>
      <c r="E1453" t="s">
        <v>1262</v>
      </c>
      <c r="F1453" t="s">
        <v>1064</v>
      </c>
      <c r="G1453">
        <v>7.5</v>
      </c>
      <c r="H1453" t="s">
        <v>568</v>
      </c>
      <c r="I1453" t="s">
        <v>843</v>
      </c>
      <c r="J1453" s="3">
        <v>0</v>
      </c>
      <c r="K1453" s="3">
        <v>0</v>
      </c>
      <c r="L1453" s="3">
        <v>0</v>
      </c>
      <c r="M1453" s="3">
        <v>0</v>
      </c>
      <c r="N1453" s="3">
        <v>0</v>
      </c>
      <c r="O1453" s="3">
        <v>2413636.36</v>
      </c>
      <c r="P1453" s="3">
        <v>0</v>
      </c>
      <c r="Q1453" s="3">
        <v>0</v>
      </c>
      <c r="R1453" s="3">
        <v>0</v>
      </c>
      <c r="S1453" s="3">
        <v>0</v>
      </c>
      <c r="T1453" s="3">
        <v>0</v>
      </c>
      <c r="U1453" s="3">
        <v>2111931.8199999998</v>
      </c>
      <c r="V1453" s="3">
        <v>0</v>
      </c>
      <c r="W1453" s="3">
        <v>0</v>
      </c>
      <c r="X1453" s="3">
        <v>0</v>
      </c>
      <c r="Y1453" s="3">
        <v>0</v>
      </c>
      <c r="Z1453" s="3">
        <v>0</v>
      </c>
      <c r="AA1453" s="3">
        <v>1810227.27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1508522.73</v>
      </c>
      <c r="AH1453" s="3">
        <f t="shared" si="89"/>
        <v>4525568.18</v>
      </c>
      <c r="AI1453" s="3">
        <f t="shared" si="90"/>
        <v>3318750</v>
      </c>
      <c r="AJ1453" s="3">
        <f t="shared" si="91"/>
        <v>7844318.1799999997</v>
      </c>
      <c r="AL1453" s="3">
        <f>AJ1453-IFERROR(VLOOKUP(A1453,'BD INTERNA + PERFIL INTERES CP'!$C$3:$BP$1812,66,0),0)</f>
        <v>0</v>
      </c>
    </row>
    <row r="1454" spans="1:38" x14ac:dyDescent="0.25">
      <c r="A1454" t="str">
        <f t="shared" si="88"/>
        <v>DI0001061</v>
      </c>
      <c r="B1454" t="s">
        <v>1263</v>
      </c>
      <c r="C1454">
        <v>1</v>
      </c>
      <c r="D1454" t="s">
        <v>34</v>
      </c>
      <c r="E1454" t="s">
        <v>1262</v>
      </c>
      <c r="F1454" t="s">
        <v>729</v>
      </c>
      <c r="G1454">
        <v>5.0199999999999996</v>
      </c>
      <c r="H1454" t="s">
        <v>568</v>
      </c>
      <c r="I1454" t="s">
        <v>843</v>
      </c>
      <c r="J1454" s="3">
        <v>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878500</v>
      </c>
      <c r="S1454" s="3">
        <v>0</v>
      </c>
      <c r="T1454" s="3">
        <v>0</v>
      </c>
      <c r="U1454" s="3">
        <v>0</v>
      </c>
      <c r="V1454" s="3">
        <v>0</v>
      </c>
      <c r="W1454" s="3">
        <v>0</v>
      </c>
      <c r="X1454" s="3">
        <v>502000</v>
      </c>
      <c r="Y1454" s="3">
        <v>0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f t="shared" si="89"/>
        <v>878500</v>
      </c>
      <c r="AI1454" s="3">
        <f t="shared" si="90"/>
        <v>502000</v>
      </c>
      <c r="AJ1454" s="3">
        <f t="shared" si="91"/>
        <v>1380500</v>
      </c>
      <c r="AL1454" s="3">
        <f>AJ1454-IFERROR(VLOOKUP(A1454,'BD INTERNA + PERFIL INTERES CP'!$C$3:$BP$1812,66,0),0)</f>
        <v>0</v>
      </c>
    </row>
    <row r="1455" spans="1:38" x14ac:dyDescent="0.25">
      <c r="A1455" t="str">
        <f t="shared" si="88"/>
        <v>DI0001371</v>
      </c>
      <c r="B1455" t="s">
        <v>1264</v>
      </c>
      <c r="C1455">
        <v>1</v>
      </c>
      <c r="D1455" t="s">
        <v>34</v>
      </c>
      <c r="E1455" t="s">
        <v>1262</v>
      </c>
      <c r="F1455" t="s">
        <v>1112</v>
      </c>
      <c r="G1455">
        <v>5.4</v>
      </c>
      <c r="H1455" t="s">
        <v>568</v>
      </c>
      <c r="I1455" t="s">
        <v>843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  <c r="Q1455" s="3">
        <v>4050000</v>
      </c>
      <c r="R1455" s="3">
        <v>0</v>
      </c>
      <c r="S1455" s="3">
        <v>0</v>
      </c>
      <c r="T1455" s="3">
        <v>0</v>
      </c>
      <c r="U1455" s="3">
        <v>0</v>
      </c>
      <c r="V1455" s="3">
        <v>0</v>
      </c>
      <c r="W1455" s="3">
        <v>2700000</v>
      </c>
      <c r="X1455" s="3">
        <v>0</v>
      </c>
      <c r="Y1455" s="3">
        <v>0</v>
      </c>
      <c r="Z1455" s="3">
        <v>0</v>
      </c>
      <c r="AA1455" s="3">
        <v>0</v>
      </c>
      <c r="AB1455" s="3">
        <v>0</v>
      </c>
      <c r="AC1455" s="3">
        <v>2700000</v>
      </c>
      <c r="AD1455" s="3">
        <v>0</v>
      </c>
      <c r="AE1455" s="3">
        <v>0</v>
      </c>
      <c r="AF1455" s="3">
        <v>0</v>
      </c>
      <c r="AG1455" s="3">
        <v>0</v>
      </c>
      <c r="AH1455" s="3">
        <f t="shared" si="89"/>
        <v>4050000</v>
      </c>
      <c r="AI1455" s="3">
        <f t="shared" si="90"/>
        <v>5400000</v>
      </c>
      <c r="AJ1455" s="3">
        <f t="shared" si="91"/>
        <v>9450000</v>
      </c>
      <c r="AL1455" s="3">
        <f>AJ1455-IFERROR(VLOOKUP(A1455,'BD INTERNA + PERFIL INTERES CP'!$C$3:$BP$1812,66,0),0)</f>
        <v>0</v>
      </c>
    </row>
    <row r="1456" spans="1:38" x14ac:dyDescent="0.25">
      <c r="A1456" t="str">
        <f t="shared" si="88"/>
        <v>DI0001581</v>
      </c>
      <c r="B1456" t="s">
        <v>1265</v>
      </c>
      <c r="C1456">
        <v>1</v>
      </c>
      <c r="D1456" t="s">
        <v>34</v>
      </c>
      <c r="E1456" t="s">
        <v>1262</v>
      </c>
      <c r="F1456" t="s">
        <v>822</v>
      </c>
      <c r="G1456">
        <v>5.28</v>
      </c>
      <c r="H1456" t="s">
        <v>568</v>
      </c>
      <c r="I1456" t="s">
        <v>843</v>
      </c>
      <c r="J1456" s="3">
        <v>0</v>
      </c>
      <c r="K1456" s="3">
        <v>0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2640000</v>
      </c>
      <c r="U1456" s="3">
        <v>0</v>
      </c>
      <c r="V1456" s="3">
        <v>0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0</v>
      </c>
      <c r="AH1456" s="3">
        <f t="shared" si="89"/>
        <v>2640000</v>
      </c>
      <c r="AI1456" s="3">
        <f t="shared" si="90"/>
        <v>0</v>
      </c>
      <c r="AJ1456" s="3">
        <f t="shared" si="91"/>
        <v>2640000</v>
      </c>
      <c r="AL1456" s="3">
        <f>AJ1456-IFERROR(VLOOKUP(A1456,'BD INTERNA + PERFIL INTERES CP'!$C$3:$BP$1812,66,0),0)</f>
        <v>0</v>
      </c>
    </row>
    <row r="1457" spans="1:38" x14ac:dyDescent="0.25">
      <c r="A1457" t="str">
        <f t="shared" si="88"/>
        <v>DI0002011</v>
      </c>
      <c r="B1457" t="s">
        <v>1266</v>
      </c>
      <c r="C1457">
        <v>1</v>
      </c>
      <c r="D1457" t="s">
        <v>34</v>
      </c>
      <c r="E1457" t="s">
        <v>1262</v>
      </c>
      <c r="F1457" t="s">
        <v>1168</v>
      </c>
      <c r="G1457">
        <v>6.1</v>
      </c>
      <c r="H1457" t="s">
        <v>568</v>
      </c>
      <c r="I1457" t="s">
        <v>843</v>
      </c>
      <c r="J1457" s="3">
        <v>0</v>
      </c>
      <c r="K1457" s="3">
        <v>0</v>
      </c>
      <c r="L1457" s="3">
        <v>0</v>
      </c>
      <c r="M1457" s="3">
        <v>0</v>
      </c>
      <c r="N1457" s="3">
        <v>0</v>
      </c>
      <c r="O1457" s="3">
        <v>2745000</v>
      </c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>
        <v>2745000</v>
      </c>
      <c r="V1457" s="3">
        <v>0</v>
      </c>
      <c r="W1457" s="3">
        <v>0</v>
      </c>
      <c r="X1457" s="3">
        <v>0</v>
      </c>
      <c r="Y1457" s="3">
        <v>0</v>
      </c>
      <c r="Z1457" s="3">
        <v>0</v>
      </c>
      <c r="AA1457" s="3">
        <v>2084054.2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2084054.2</v>
      </c>
      <c r="AH1457" s="3">
        <f t="shared" si="89"/>
        <v>5490000</v>
      </c>
      <c r="AI1457" s="3">
        <f t="shared" si="90"/>
        <v>4168108.4</v>
      </c>
      <c r="AJ1457" s="3">
        <f t="shared" si="91"/>
        <v>9658108.4000000004</v>
      </c>
      <c r="AL1457" s="3">
        <f>AJ1457-IFERROR(VLOOKUP(A1457,'BD INTERNA + PERFIL INTERES CP'!$C$3:$BP$1812,66,0),0)</f>
        <v>0</v>
      </c>
    </row>
    <row r="1458" spans="1:38" x14ac:dyDescent="0.25">
      <c r="A1458" t="str">
        <f t="shared" si="88"/>
        <v>DI0002211</v>
      </c>
      <c r="B1458" t="s">
        <v>3008</v>
      </c>
      <c r="C1458">
        <v>1</v>
      </c>
      <c r="D1458" t="s">
        <v>34</v>
      </c>
      <c r="E1458" t="s">
        <v>1262</v>
      </c>
      <c r="F1458" t="s">
        <v>1173</v>
      </c>
      <c r="G1458">
        <v>8.5</v>
      </c>
      <c r="H1458" t="s">
        <v>568</v>
      </c>
      <c r="I1458" t="s">
        <v>843</v>
      </c>
      <c r="J1458" s="3">
        <v>0</v>
      </c>
      <c r="K1458" s="3">
        <v>0</v>
      </c>
      <c r="L1458" s="3">
        <v>0</v>
      </c>
      <c r="M1458" s="3">
        <v>0</v>
      </c>
      <c r="N1458" s="3">
        <v>0</v>
      </c>
      <c r="O1458" s="3">
        <v>14875000</v>
      </c>
      <c r="P1458" s="3">
        <v>0</v>
      </c>
      <c r="Q1458" s="3">
        <v>0</v>
      </c>
      <c r="R1458" s="3">
        <v>0</v>
      </c>
      <c r="S1458" s="3">
        <v>0</v>
      </c>
      <c r="T1458" s="3">
        <v>0</v>
      </c>
      <c r="U1458" s="3">
        <v>14875000</v>
      </c>
      <c r="V1458" s="3">
        <v>0</v>
      </c>
      <c r="W1458" s="3">
        <v>0</v>
      </c>
      <c r="X1458" s="3">
        <v>0</v>
      </c>
      <c r="Y1458" s="3">
        <v>0</v>
      </c>
      <c r="Z1458" s="3">
        <v>0</v>
      </c>
      <c r="AA1458" s="3">
        <v>14875000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14875000</v>
      </c>
      <c r="AH1458" s="3">
        <f t="shared" si="89"/>
        <v>29750000</v>
      </c>
      <c r="AI1458" s="3">
        <f t="shared" si="90"/>
        <v>29750000</v>
      </c>
      <c r="AJ1458" s="3">
        <f t="shared" si="91"/>
        <v>59500000</v>
      </c>
      <c r="AL1458" s="3">
        <f>AJ1458-IFERROR(VLOOKUP(A1458,'BD INTERNA + PERFIL INTERES CP'!$C$3:$BP$1812,66,0),0)</f>
        <v>0</v>
      </c>
    </row>
    <row r="1459" spans="1:38" x14ac:dyDescent="0.25">
      <c r="A1459" t="str">
        <f t="shared" si="88"/>
        <v>DI0002471</v>
      </c>
      <c r="B1459" t="s">
        <v>3010</v>
      </c>
      <c r="C1459">
        <v>1</v>
      </c>
      <c r="D1459" t="s">
        <v>34</v>
      </c>
      <c r="E1459" t="s">
        <v>1262</v>
      </c>
      <c r="F1459" t="s">
        <v>1173</v>
      </c>
      <c r="G1459">
        <v>8.5</v>
      </c>
      <c r="H1459" t="s">
        <v>568</v>
      </c>
      <c r="I1459" t="s">
        <v>843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8500000</v>
      </c>
      <c r="P1459" s="3">
        <v>0</v>
      </c>
      <c r="Q1459" s="3">
        <v>0</v>
      </c>
      <c r="R1459" s="3">
        <v>0</v>
      </c>
      <c r="S1459" s="3">
        <v>0</v>
      </c>
      <c r="T1459" s="3">
        <v>0</v>
      </c>
      <c r="U1459" s="3">
        <v>8500000</v>
      </c>
      <c r="V1459" s="3">
        <v>0</v>
      </c>
      <c r="W1459" s="3">
        <v>0</v>
      </c>
      <c r="X1459" s="3">
        <v>0</v>
      </c>
      <c r="Y1459" s="3">
        <v>0</v>
      </c>
      <c r="Z1459" s="3">
        <v>0</v>
      </c>
      <c r="AA1459" s="3">
        <v>850000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8500000</v>
      </c>
      <c r="AH1459" s="3">
        <f t="shared" si="89"/>
        <v>17000000</v>
      </c>
      <c r="AI1459" s="3">
        <f t="shared" si="90"/>
        <v>17000000</v>
      </c>
      <c r="AJ1459" s="3">
        <f t="shared" si="91"/>
        <v>34000000</v>
      </c>
      <c r="AL1459" s="3">
        <f>AJ1459-IFERROR(VLOOKUP(A1459,'BD INTERNA + PERFIL INTERES CP'!$C$3:$BP$1812,66,0),0)</f>
        <v>0</v>
      </c>
    </row>
    <row r="1460" spans="1:38" x14ac:dyDescent="0.25">
      <c r="A1460" t="str">
        <f t="shared" si="88"/>
        <v>DI0003371</v>
      </c>
      <c r="B1460" t="s">
        <v>3012</v>
      </c>
      <c r="C1460">
        <v>1</v>
      </c>
      <c r="D1460" t="s">
        <v>34</v>
      </c>
      <c r="E1460" t="s">
        <v>1262</v>
      </c>
      <c r="F1460" t="s">
        <v>1173</v>
      </c>
      <c r="G1460">
        <v>8.5</v>
      </c>
      <c r="H1460" t="s">
        <v>568</v>
      </c>
      <c r="I1460" t="s">
        <v>843</v>
      </c>
      <c r="J1460" s="3">
        <v>0</v>
      </c>
      <c r="K1460" s="3">
        <v>0</v>
      </c>
      <c r="L1460" s="3">
        <v>0</v>
      </c>
      <c r="M1460" s="3">
        <v>0</v>
      </c>
      <c r="N1460" s="3">
        <v>0</v>
      </c>
      <c r="O1460" s="3">
        <v>3825000</v>
      </c>
      <c r="P1460" s="3">
        <v>0</v>
      </c>
      <c r="Q1460" s="3">
        <v>0</v>
      </c>
      <c r="R1460" s="3">
        <v>0</v>
      </c>
      <c r="S1460" s="3">
        <v>0</v>
      </c>
      <c r="T1460" s="3">
        <v>0</v>
      </c>
      <c r="U1460" s="3">
        <v>3825000</v>
      </c>
      <c r="V1460" s="3">
        <v>0</v>
      </c>
      <c r="W1460" s="3">
        <v>0</v>
      </c>
      <c r="X1460" s="3">
        <v>0</v>
      </c>
      <c r="Y1460" s="3">
        <v>0</v>
      </c>
      <c r="Z1460" s="3">
        <v>0</v>
      </c>
      <c r="AA1460" s="3">
        <v>3825000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3825000</v>
      </c>
      <c r="AH1460" s="3">
        <f t="shared" si="89"/>
        <v>7650000</v>
      </c>
      <c r="AI1460" s="3">
        <f t="shared" si="90"/>
        <v>7650000</v>
      </c>
      <c r="AJ1460" s="3">
        <f t="shared" si="91"/>
        <v>15300000</v>
      </c>
      <c r="AL1460" s="3">
        <f>AJ1460-IFERROR(VLOOKUP(A1460,'BD INTERNA + PERFIL INTERES CP'!$C$3:$BP$1812,66,0),0)</f>
        <v>0</v>
      </c>
    </row>
    <row r="1461" spans="1:38" x14ac:dyDescent="0.25">
      <c r="A1461" t="str">
        <f t="shared" si="88"/>
        <v>DI0003381</v>
      </c>
      <c r="B1461" t="s">
        <v>3014</v>
      </c>
      <c r="C1461">
        <v>1</v>
      </c>
      <c r="D1461" t="s">
        <v>34</v>
      </c>
      <c r="E1461" t="s">
        <v>1262</v>
      </c>
      <c r="F1461" t="s">
        <v>1173</v>
      </c>
      <c r="G1461">
        <v>8.5</v>
      </c>
      <c r="H1461" t="s">
        <v>568</v>
      </c>
      <c r="I1461" t="s">
        <v>843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3825000</v>
      </c>
      <c r="P1461" s="3">
        <v>0</v>
      </c>
      <c r="Q1461" s="3">
        <v>0</v>
      </c>
      <c r="R1461" s="3">
        <v>0</v>
      </c>
      <c r="S1461" s="3">
        <v>0</v>
      </c>
      <c r="T1461" s="3">
        <v>0</v>
      </c>
      <c r="U1461" s="3">
        <v>3825000</v>
      </c>
      <c r="V1461" s="3">
        <v>0</v>
      </c>
      <c r="W1461" s="3">
        <v>0</v>
      </c>
      <c r="X1461" s="3">
        <v>0</v>
      </c>
      <c r="Y1461" s="3">
        <v>0</v>
      </c>
      <c r="Z1461" s="3">
        <v>0</v>
      </c>
      <c r="AA1461" s="3">
        <v>382500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3825000</v>
      </c>
      <c r="AH1461" s="3">
        <f t="shared" si="89"/>
        <v>7650000</v>
      </c>
      <c r="AI1461" s="3">
        <f t="shared" si="90"/>
        <v>7650000</v>
      </c>
      <c r="AJ1461" s="3">
        <f t="shared" si="91"/>
        <v>15300000</v>
      </c>
      <c r="AL1461" s="3">
        <f>AJ1461-IFERROR(VLOOKUP(A1461,'BD INTERNA + PERFIL INTERES CP'!$C$3:$BP$1812,66,0),0)</f>
        <v>0</v>
      </c>
    </row>
    <row r="1462" spans="1:38" x14ac:dyDescent="0.25">
      <c r="A1462" t="str">
        <f t="shared" si="88"/>
        <v>DI0003391</v>
      </c>
      <c r="B1462" t="s">
        <v>3016</v>
      </c>
      <c r="C1462">
        <v>1</v>
      </c>
      <c r="D1462" t="s">
        <v>34</v>
      </c>
      <c r="E1462" t="s">
        <v>1262</v>
      </c>
      <c r="F1462" t="s">
        <v>1173</v>
      </c>
      <c r="G1462">
        <v>8.5</v>
      </c>
      <c r="H1462" t="s">
        <v>568</v>
      </c>
      <c r="I1462" t="s">
        <v>843</v>
      </c>
      <c r="J1462" s="3">
        <v>0</v>
      </c>
      <c r="K1462" s="3">
        <v>0</v>
      </c>
      <c r="L1462" s="3">
        <v>0</v>
      </c>
      <c r="M1462" s="3">
        <v>0</v>
      </c>
      <c r="N1462" s="3">
        <v>0</v>
      </c>
      <c r="O1462" s="3">
        <v>3814636.29</v>
      </c>
      <c r="P1462" s="3">
        <v>0</v>
      </c>
      <c r="Q1462" s="3">
        <v>0</v>
      </c>
      <c r="R1462" s="3">
        <v>0</v>
      </c>
      <c r="S1462" s="3">
        <v>0</v>
      </c>
      <c r="T1462" s="3">
        <v>0</v>
      </c>
      <c r="U1462" s="3">
        <v>3814636.29</v>
      </c>
      <c r="V1462" s="3">
        <v>0</v>
      </c>
      <c r="W1462" s="3">
        <v>0</v>
      </c>
      <c r="X1462" s="3">
        <v>0</v>
      </c>
      <c r="Y1462" s="3">
        <v>0</v>
      </c>
      <c r="Z1462" s="3">
        <v>0</v>
      </c>
      <c r="AA1462" s="3">
        <v>3814636.29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3814636.29</v>
      </c>
      <c r="AH1462" s="3">
        <f t="shared" si="89"/>
        <v>7629272.5800000001</v>
      </c>
      <c r="AI1462" s="3">
        <f t="shared" si="90"/>
        <v>7629272.5800000001</v>
      </c>
      <c r="AJ1462" s="3">
        <f t="shared" si="91"/>
        <v>15258545.16</v>
      </c>
      <c r="AL1462" s="3">
        <f>AJ1462-IFERROR(VLOOKUP(A1462,'BD INTERNA + PERFIL INTERES CP'!$C$3:$BP$1812,66,0),0)</f>
        <v>0</v>
      </c>
    </row>
    <row r="1463" spans="1:38" x14ac:dyDescent="0.25">
      <c r="A1463" t="str">
        <f t="shared" si="88"/>
        <v>DI0003461</v>
      </c>
      <c r="B1463" t="s">
        <v>3018</v>
      </c>
      <c r="C1463">
        <v>1</v>
      </c>
      <c r="D1463" t="s">
        <v>34</v>
      </c>
      <c r="E1463" t="s">
        <v>1262</v>
      </c>
      <c r="F1463" t="s">
        <v>1173</v>
      </c>
      <c r="G1463">
        <v>8.5</v>
      </c>
      <c r="H1463" t="s">
        <v>568</v>
      </c>
      <c r="I1463" t="s">
        <v>843</v>
      </c>
      <c r="J1463" s="3">
        <v>0</v>
      </c>
      <c r="K1463" s="3">
        <v>0</v>
      </c>
      <c r="L1463" s="3">
        <v>0</v>
      </c>
      <c r="M1463" s="3">
        <v>0</v>
      </c>
      <c r="N1463" s="3">
        <v>0</v>
      </c>
      <c r="O1463" s="3">
        <v>3779532.69</v>
      </c>
      <c r="P1463" s="3">
        <v>0</v>
      </c>
      <c r="Q1463" s="3">
        <v>0</v>
      </c>
      <c r="R1463" s="3">
        <v>0</v>
      </c>
      <c r="S1463" s="3">
        <v>0</v>
      </c>
      <c r="T1463" s="3">
        <v>0</v>
      </c>
      <c r="U1463" s="3">
        <v>3779532.69</v>
      </c>
      <c r="V1463" s="3">
        <v>0</v>
      </c>
      <c r="W1463" s="3">
        <v>0</v>
      </c>
      <c r="X1463" s="3">
        <v>0</v>
      </c>
      <c r="Y1463" s="3">
        <v>0</v>
      </c>
      <c r="Z1463" s="3">
        <v>0</v>
      </c>
      <c r="AA1463" s="3">
        <v>3779532.69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3779532.69</v>
      </c>
      <c r="AH1463" s="3">
        <f t="shared" si="89"/>
        <v>7559065.3799999999</v>
      </c>
      <c r="AI1463" s="3">
        <f t="shared" si="90"/>
        <v>7559065.3799999999</v>
      </c>
      <c r="AJ1463" s="3">
        <f t="shared" si="91"/>
        <v>15118130.76</v>
      </c>
      <c r="AL1463" s="3">
        <f>AJ1463-IFERROR(VLOOKUP(A1463,'BD INTERNA + PERFIL INTERES CP'!$C$3:$BP$1812,66,0),0)</f>
        <v>0</v>
      </c>
    </row>
    <row r="1464" spans="1:38" x14ac:dyDescent="0.25">
      <c r="A1464" t="str">
        <f t="shared" si="88"/>
        <v>DI0004311</v>
      </c>
      <c r="B1464" t="s">
        <v>3020</v>
      </c>
      <c r="C1464">
        <v>1</v>
      </c>
      <c r="D1464" t="s">
        <v>34</v>
      </c>
      <c r="E1464" t="s">
        <v>1262</v>
      </c>
      <c r="F1464" t="s">
        <v>922</v>
      </c>
      <c r="G1464">
        <v>7.548</v>
      </c>
      <c r="H1464" t="s">
        <v>568</v>
      </c>
      <c r="I1464" t="s">
        <v>843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  <c r="Q1464" s="3">
        <v>1866577.88</v>
      </c>
      <c r="R1464" s="3">
        <v>0</v>
      </c>
      <c r="S1464" s="3">
        <v>0</v>
      </c>
      <c r="T1464" s="3">
        <v>0</v>
      </c>
      <c r="U1464" s="3">
        <v>0</v>
      </c>
      <c r="V1464" s="3">
        <v>0</v>
      </c>
      <c r="W1464" s="3">
        <v>1866577.88</v>
      </c>
      <c r="X1464" s="3">
        <v>0</v>
      </c>
      <c r="Y1464" s="3">
        <v>0</v>
      </c>
      <c r="Z1464" s="3">
        <v>0</v>
      </c>
      <c r="AA1464" s="3">
        <v>0</v>
      </c>
      <c r="AB1464" s="3">
        <v>0</v>
      </c>
      <c r="AC1464" s="3">
        <v>1866577.88</v>
      </c>
      <c r="AD1464" s="3">
        <v>0</v>
      </c>
      <c r="AE1464" s="3">
        <v>0</v>
      </c>
      <c r="AF1464" s="3">
        <v>0</v>
      </c>
      <c r="AG1464" s="3">
        <v>0</v>
      </c>
      <c r="AH1464" s="3">
        <f t="shared" si="89"/>
        <v>1866577.88</v>
      </c>
      <c r="AI1464" s="3">
        <f t="shared" si="90"/>
        <v>3733155.76</v>
      </c>
      <c r="AJ1464" s="3">
        <f t="shared" si="91"/>
        <v>5599733.6399999997</v>
      </c>
      <c r="AL1464" s="3">
        <f>AJ1464-IFERROR(VLOOKUP(A1464,'BD INTERNA + PERFIL INTERES CP'!$C$3:$BP$1812,66,0),0)</f>
        <v>0</v>
      </c>
    </row>
    <row r="1465" spans="1:38" x14ac:dyDescent="0.25">
      <c r="A1465" t="str">
        <f t="shared" si="88"/>
        <v>DI0004601</v>
      </c>
      <c r="B1465" t="s">
        <v>3022</v>
      </c>
      <c r="C1465">
        <v>1</v>
      </c>
      <c r="D1465" t="s">
        <v>34</v>
      </c>
      <c r="E1465" t="s">
        <v>1262</v>
      </c>
      <c r="F1465" t="s">
        <v>3898</v>
      </c>
      <c r="G1465">
        <v>7.8259999999999996</v>
      </c>
      <c r="H1465" t="s">
        <v>568</v>
      </c>
      <c r="I1465" t="s">
        <v>843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7754127.8499999996</v>
      </c>
      <c r="T1465" s="3">
        <v>0</v>
      </c>
      <c r="U1465" s="3">
        <v>0</v>
      </c>
      <c r="V1465" s="3">
        <v>0</v>
      </c>
      <c r="W1465" s="3">
        <v>0</v>
      </c>
      <c r="X1465" s="3">
        <v>0</v>
      </c>
      <c r="Y1465" s="3">
        <v>7754127.8499999996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7754127.8499999996</v>
      </c>
      <c r="AF1465" s="3">
        <v>0</v>
      </c>
      <c r="AG1465" s="3">
        <v>0</v>
      </c>
      <c r="AH1465" s="3">
        <f t="shared" si="89"/>
        <v>7754127.8499999996</v>
      </c>
      <c r="AI1465" s="3">
        <f t="shared" si="90"/>
        <v>15508255.699999999</v>
      </c>
      <c r="AJ1465" s="3">
        <f t="shared" si="91"/>
        <v>23262383.549999997</v>
      </c>
      <c r="AL1465" s="3">
        <f>AJ1465-IFERROR(VLOOKUP(A1465,'BD INTERNA + PERFIL INTERES CP'!$C$3:$BP$1812,66,0),0)</f>
        <v>0</v>
      </c>
    </row>
    <row r="1466" spans="1:38" x14ac:dyDescent="0.25">
      <c r="A1466" t="str">
        <f t="shared" si="88"/>
        <v>DI0004681</v>
      </c>
      <c r="B1466" t="s">
        <v>3024</v>
      </c>
      <c r="C1466">
        <v>1</v>
      </c>
      <c r="D1466" t="s">
        <v>34</v>
      </c>
      <c r="E1466" t="s">
        <v>1262</v>
      </c>
      <c r="F1466" t="s">
        <v>3898</v>
      </c>
      <c r="G1466">
        <v>7.8259999999999996</v>
      </c>
      <c r="H1466" t="s">
        <v>568</v>
      </c>
      <c r="I1466" t="s">
        <v>843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7253085.0700000003</v>
      </c>
      <c r="T1466" s="3">
        <v>0</v>
      </c>
      <c r="U1466" s="3">
        <v>0</v>
      </c>
      <c r="V1466" s="3">
        <v>0</v>
      </c>
      <c r="W1466" s="3">
        <v>0</v>
      </c>
      <c r="X1466" s="3">
        <v>0</v>
      </c>
      <c r="Y1466" s="3">
        <v>7253085.0700000003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7253085.0700000003</v>
      </c>
      <c r="AF1466" s="3">
        <v>0</v>
      </c>
      <c r="AG1466" s="3">
        <v>0</v>
      </c>
      <c r="AH1466" s="3">
        <f t="shared" si="89"/>
        <v>7253085.0700000003</v>
      </c>
      <c r="AI1466" s="3">
        <f t="shared" si="90"/>
        <v>14506170.140000001</v>
      </c>
      <c r="AJ1466" s="3">
        <f t="shared" si="91"/>
        <v>21759255.210000001</v>
      </c>
      <c r="AL1466" s="3">
        <f>AJ1466-IFERROR(VLOOKUP(A1466,'BD INTERNA + PERFIL INTERES CP'!$C$3:$BP$1812,66,0),0)</f>
        <v>0</v>
      </c>
    </row>
    <row r="1467" spans="1:38" x14ac:dyDescent="0.25">
      <c r="A1467" t="str">
        <f t="shared" si="88"/>
        <v>DI0004691</v>
      </c>
      <c r="B1467" t="s">
        <v>3026</v>
      </c>
      <c r="C1467">
        <v>1</v>
      </c>
      <c r="D1467" t="s">
        <v>34</v>
      </c>
      <c r="E1467" t="s">
        <v>1262</v>
      </c>
      <c r="F1467" t="s">
        <v>3899</v>
      </c>
      <c r="G1467">
        <v>7.9850000000000003</v>
      </c>
      <c r="H1467" t="s">
        <v>568</v>
      </c>
      <c r="I1467" t="s">
        <v>843</v>
      </c>
      <c r="J1467" s="3">
        <v>0</v>
      </c>
      <c r="K1467" s="3">
        <v>0</v>
      </c>
      <c r="L1467" s="3">
        <v>0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4937527.41</v>
      </c>
      <c r="T1467" s="3">
        <v>0</v>
      </c>
      <c r="U1467" s="3">
        <v>0</v>
      </c>
      <c r="V1467" s="3">
        <v>0</v>
      </c>
      <c r="W1467" s="3">
        <v>0</v>
      </c>
      <c r="X1467" s="3">
        <v>0</v>
      </c>
      <c r="Y1467" s="3">
        <v>4937527.41</v>
      </c>
      <c r="Z1467" s="3">
        <v>0</v>
      </c>
      <c r="AA1467" s="3">
        <v>0</v>
      </c>
      <c r="AB1467" s="3">
        <v>0</v>
      </c>
      <c r="AC1467" s="3">
        <v>0</v>
      </c>
      <c r="AD1467" s="3">
        <v>0</v>
      </c>
      <c r="AE1467" s="3">
        <v>4937527.41</v>
      </c>
      <c r="AF1467" s="3">
        <v>0</v>
      </c>
      <c r="AG1467" s="3">
        <v>0</v>
      </c>
      <c r="AH1467" s="3">
        <f t="shared" si="89"/>
        <v>4937527.41</v>
      </c>
      <c r="AI1467" s="3">
        <f t="shared" si="90"/>
        <v>9875054.8200000003</v>
      </c>
      <c r="AJ1467" s="3">
        <f t="shared" si="91"/>
        <v>14812582.23</v>
      </c>
      <c r="AL1467" s="3">
        <f>AJ1467-IFERROR(VLOOKUP(A1467,'BD INTERNA + PERFIL INTERES CP'!$C$3:$BP$1812,66,0),0)</f>
        <v>0</v>
      </c>
    </row>
    <row r="1468" spans="1:38" x14ac:dyDescent="0.25">
      <c r="A1468" t="str">
        <f t="shared" si="88"/>
        <v>DI0004701</v>
      </c>
      <c r="B1468" t="s">
        <v>3028</v>
      </c>
      <c r="C1468">
        <v>1</v>
      </c>
      <c r="D1468" t="s">
        <v>34</v>
      </c>
      <c r="E1468" t="s">
        <v>1262</v>
      </c>
      <c r="F1468" t="s">
        <v>3898</v>
      </c>
      <c r="G1468">
        <v>7.8259999999999996</v>
      </c>
      <c r="H1468" t="s">
        <v>568</v>
      </c>
      <c r="I1468" t="s">
        <v>843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1692807.92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1692807.92</v>
      </c>
      <c r="Z1468" s="3">
        <v>0</v>
      </c>
      <c r="AA1468" s="3">
        <v>0</v>
      </c>
      <c r="AB1468" s="3">
        <v>0</v>
      </c>
      <c r="AC1468" s="3">
        <v>0</v>
      </c>
      <c r="AD1468" s="3">
        <v>0</v>
      </c>
      <c r="AE1468" s="3">
        <v>1692807.92</v>
      </c>
      <c r="AF1468" s="3">
        <v>0</v>
      </c>
      <c r="AG1468" s="3">
        <v>0</v>
      </c>
      <c r="AH1468" s="3">
        <f t="shared" si="89"/>
        <v>1692807.92</v>
      </c>
      <c r="AI1468" s="3">
        <f t="shared" si="90"/>
        <v>3385615.84</v>
      </c>
      <c r="AJ1468" s="3">
        <f t="shared" si="91"/>
        <v>5078423.76</v>
      </c>
      <c r="AL1468" s="3">
        <f>AJ1468-IFERROR(VLOOKUP(A1468,'BD INTERNA + PERFIL INTERES CP'!$C$3:$BP$1812,66,0),0)</f>
        <v>0</v>
      </c>
    </row>
    <row r="1469" spans="1:38" x14ac:dyDescent="0.25">
      <c r="A1469" t="str">
        <f t="shared" si="88"/>
        <v>DI0004811</v>
      </c>
      <c r="B1469" t="s">
        <v>3030</v>
      </c>
      <c r="C1469">
        <v>1</v>
      </c>
      <c r="D1469" t="s">
        <v>34</v>
      </c>
      <c r="E1469" t="s">
        <v>1262</v>
      </c>
      <c r="F1469" t="s">
        <v>3898</v>
      </c>
      <c r="G1469">
        <v>7.8259999999999996</v>
      </c>
      <c r="H1469" t="s">
        <v>568</v>
      </c>
      <c r="I1469" t="s">
        <v>843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7225297.2800000003</v>
      </c>
      <c r="T1469" s="3">
        <v>0</v>
      </c>
      <c r="U1469" s="3">
        <v>0</v>
      </c>
      <c r="V1469" s="3">
        <v>0</v>
      </c>
      <c r="W1469" s="3">
        <v>0</v>
      </c>
      <c r="X1469" s="3">
        <v>0</v>
      </c>
      <c r="Y1469" s="3">
        <v>7225297.2800000003</v>
      </c>
      <c r="Z1469" s="3">
        <v>0</v>
      </c>
      <c r="AA1469" s="3">
        <v>0</v>
      </c>
      <c r="AB1469" s="3">
        <v>0</v>
      </c>
      <c r="AC1469" s="3">
        <v>0</v>
      </c>
      <c r="AD1469" s="3">
        <v>0</v>
      </c>
      <c r="AE1469" s="3">
        <v>7225297.2800000003</v>
      </c>
      <c r="AF1469" s="3">
        <v>0</v>
      </c>
      <c r="AG1469" s="3">
        <v>0</v>
      </c>
      <c r="AH1469" s="3">
        <f t="shared" si="89"/>
        <v>7225297.2800000003</v>
      </c>
      <c r="AI1469" s="3">
        <f t="shared" si="90"/>
        <v>14450594.560000001</v>
      </c>
      <c r="AJ1469" s="3">
        <f t="shared" si="91"/>
        <v>21675891.84</v>
      </c>
      <c r="AL1469" s="3">
        <f>AJ1469-IFERROR(VLOOKUP(A1469,'BD INTERNA + PERFIL INTERES CP'!$C$3:$BP$1812,66,0),0)</f>
        <v>0</v>
      </c>
    </row>
    <row r="1470" spans="1:38" x14ac:dyDescent="0.25">
      <c r="A1470" t="str">
        <f t="shared" si="88"/>
        <v>DI0004821</v>
      </c>
      <c r="B1470" t="s">
        <v>3032</v>
      </c>
      <c r="C1470">
        <v>1</v>
      </c>
      <c r="D1470" t="s">
        <v>34</v>
      </c>
      <c r="E1470" t="s">
        <v>1262</v>
      </c>
      <c r="F1470" t="s">
        <v>3899</v>
      </c>
      <c r="G1470">
        <v>7.9850000000000003</v>
      </c>
      <c r="H1470" t="s">
        <v>568</v>
      </c>
      <c r="I1470" t="s">
        <v>843</v>
      </c>
      <c r="J1470" s="3">
        <v>0</v>
      </c>
      <c r="K1470" s="3">
        <v>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4917166.41</v>
      </c>
      <c r="T1470" s="3">
        <v>0</v>
      </c>
      <c r="U1470" s="3">
        <v>0</v>
      </c>
      <c r="V1470" s="3">
        <v>0</v>
      </c>
      <c r="W1470" s="3">
        <v>0</v>
      </c>
      <c r="X1470" s="3">
        <v>0</v>
      </c>
      <c r="Y1470" s="3">
        <v>4917166.41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4917166.41</v>
      </c>
      <c r="AF1470" s="3">
        <v>0</v>
      </c>
      <c r="AG1470" s="3">
        <v>0</v>
      </c>
      <c r="AH1470" s="3">
        <f t="shared" si="89"/>
        <v>4917166.41</v>
      </c>
      <c r="AI1470" s="3">
        <f t="shared" si="90"/>
        <v>9834332.8200000003</v>
      </c>
      <c r="AJ1470" s="3">
        <f t="shared" si="91"/>
        <v>14751499.23</v>
      </c>
      <c r="AL1470" s="3">
        <f>AJ1470-IFERROR(VLOOKUP(A1470,'BD INTERNA + PERFIL INTERES CP'!$C$3:$BP$1812,66,0),0)</f>
        <v>0</v>
      </c>
    </row>
    <row r="1471" spans="1:38" x14ac:dyDescent="0.25">
      <c r="A1471" t="str">
        <f t="shared" si="88"/>
        <v>DI0005191</v>
      </c>
      <c r="B1471" t="s">
        <v>3034</v>
      </c>
      <c r="C1471">
        <v>1</v>
      </c>
      <c r="D1471" t="s">
        <v>34</v>
      </c>
      <c r="E1471" t="s">
        <v>1262</v>
      </c>
      <c r="F1471" t="s">
        <v>3898</v>
      </c>
      <c r="G1471">
        <v>7.8259999999999996</v>
      </c>
      <c r="H1471" t="s">
        <v>568</v>
      </c>
      <c r="I1471" t="s">
        <v>843</v>
      </c>
      <c r="J1471" s="3">
        <v>0</v>
      </c>
      <c r="K1471" s="3">
        <v>0</v>
      </c>
      <c r="L1471" s="3">
        <v>0</v>
      </c>
      <c r="M1471" s="3">
        <v>0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7180751.7999999998</v>
      </c>
      <c r="T1471" s="3">
        <v>0</v>
      </c>
      <c r="U1471" s="3">
        <v>0</v>
      </c>
      <c r="V1471" s="3">
        <v>0</v>
      </c>
      <c r="W1471" s="3">
        <v>0</v>
      </c>
      <c r="X1471" s="3">
        <v>0</v>
      </c>
      <c r="Y1471" s="3">
        <v>7180751.7999999998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>
        <v>7180751.7999999998</v>
      </c>
      <c r="AF1471" s="3">
        <v>0</v>
      </c>
      <c r="AG1471" s="3">
        <v>0</v>
      </c>
      <c r="AH1471" s="3">
        <f t="shared" si="89"/>
        <v>7180751.7999999998</v>
      </c>
      <c r="AI1471" s="3">
        <f t="shared" si="90"/>
        <v>14361503.6</v>
      </c>
      <c r="AJ1471" s="3">
        <f t="shared" si="91"/>
        <v>21542255.399999999</v>
      </c>
      <c r="AL1471" s="3">
        <f>AJ1471-IFERROR(VLOOKUP(A1471,'BD INTERNA + PERFIL INTERES CP'!$C$3:$BP$1812,66,0),0)</f>
        <v>0</v>
      </c>
    </row>
    <row r="1472" spans="1:38" x14ac:dyDescent="0.25">
      <c r="A1472" t="str">
        <f t="shared" si="88"/>
        <v>DI0005511</v>
      </c>
      <c r="B1472" t="s">
        <v>3036</v>
      </c>
      <c r="C1472">
        <v>1</v>
      </c>
      <c r="D1472" t="s">
        <v>34</v>
      </c>
      <c r="E1472" t="s">
        <v>1262</v>
      </c>
      <c r="F1472" t="s">
        <v>3899</v>
      </c>
      <c r="G1472">
        <v>7.9850000000000003</v>
      </c>
      <c r="H1472" t="s">
        <v>568</v>
      </c>
      <c r="I1472" t="s">
        <v>843</v>
      </c>
      <c r="J1472" s="3">
        <v>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4880940.26</v>
      </c>
      <c r="T1472" s="3">
        <v>0</v>
      </c>
      <c r="U1472" s="3">
        <v>0</v>
      </c>
      <c r="V1472" s="3">
        <v>0</v>
      </c>
      <c r="W1472" s="3">
        <v>0</v>
      </c>
      <c r="X1472" s="3">
        <v>0</v>
      </c>
      <c r="Y1472" s="3">
        <v>4880940.26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4880940.26</v>
      </c>
      <c r="AF1472" s="3">
        <v>0</v>
      </c>
      <c r="AG1472" s="3">
        <v>0</v>
      </c>
      <c r="AH1472" s="3">
        <f t="shared" si="89"/>
        <v>4880940.26</v>
      </c>
      <c r="AI1472" s="3">
        <f t="shared" si="90"/>
        <v>9761880.5199999996</v>
      </c>
      <c r="AJ1472" s="3">
        <f t="shared" si="91"/>
        <v>14642820.779999999</v>
      </c>
      <c r="AL1472" s="3">
        <f>AJ1472-IFERROR(VLOOKUP(A1472,'BD INTERNA + PERFIL INTERES CP'!$C$3:$BP$1812,66,0),0)</f>
        <v>0</v>
      </c>
    </row>
    <row r="1473" spans="1:38" x14ac:dyDescent="0.25">
      <c r="A1473" t="str">
        <f t="shared" si="88"/>
        <v>DI0006521</v>
      </c>
      <c r="B1473" t="s">
        <v>3038</v>
      </c>
      <c r="C1473">
        <v>1</v>
      </c>
      <c r="D1473" t="s">
        <v>34</v>
      </c>
      <c r="E1473" t="s">
        <v>1262</v>
      </c>
      <c r="F1473" t="s">
        <v>3900</v>
      </c>
      <c r="G1473">
        <v>7.8259999999999996</v>
      </c>
      <c r="H1473" t="s">
        <v>568</v>
      </c>
      <c r="I1473" t="s">
        <v>843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4789695.5999999996</v>
      </c>
      <c r="T1473" s="3">
        <v>0</v>
      </c>
      <c r="U1473" s="3">
        <v>0</v>
      </c>
      <c r="V1473" s="3">
        <v>0</v>
      </c>
      <c r="W1473" s="3">
        <v>0</v>
      </c>
      <c r="X1473" s="3">
        <v>0</v>
      </c>
      <c r="Y1473" s="3">
        <v>4789695.5999999996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4789695.5999999996</v>
      </c>
      <c r="AF1473" s="3">
        <v>0</v>
      </c>
      <c r="AG1473" s="3">
        <v>0</v>
      </c>
      <c r="AH1473" s="3">
        <f t="shared" si="89"/>
        <v>4789695.5999999996</v>
      </c>
      <c r="AI1473" s="3">
        <f t="shared" si="90"/>
        <v>9579391.1999999993</v>
      </c>
      <c r="AJ1473" s="3">
        <f t="shared" si="91"/>
        <v>14369086.799999999</v>
      </c>
      <c r="AL1473" s="3">
        <f>AJ1473-IFERROR(VLOOKUP(A1473,'BD INTERNA + PERFIL INTERES CP'!$C$3:$BP$1812,66,0),0)</f>
        <v>0</v>
      </c>
    </row>
    <row r="1474" spans="1:38" x14ac:dyDescent="0.25">
      <c r="A1474" t="str">
        <f t="shared" si="88"/>
        <v>DI0006631</v>
      </c>
      <c r="B1474" t="s">
        <v>3040</v>
      </c>
      <c r="C1474">
        <v>1</v>
      </c>
      <c r="D1474" t="s">
        <v>34</v>
      </c>
      <c r="E1474" t="s">
        <v>1262</v>
      </c>
      <c r="F1474" t="s">
        <v>3901</v>
      </c>
      <c r="G1474">
        <v>7.915</v>
      </c>
      <c r="H1474" t="s">
        <v>568</v>
      </c>
      <c r="I1474" t="s">
        <v>843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3229442.4</v>
      </c>
      <c r="T1474" s="3">
        <v>0</v>
      </c>
      <c r="U1474" s="3">
        <v>0</v>
      </c>
      <c r="V1474" s="3">
        <v>0</v>
      </c>
      <c r="W1474" s="3">
        <v>0</v>
      </c>
      <c r="X1474" s="3">
        <v>0</v>
      </c>
      <c r="Y1474" s="3">
        <v>3229442.4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3229442.4</v>
      </c>
      <c r="AF1474" s="3">
        <v>0</v>
      </c>
      <c r="AG1474" s="3">
        <v>0</v>
      </c>
      <c r="AH1474" s="3">
        <f t="shared" si="89"/>
        <v>3229442.4</v>
      </c>
      <c r="AI1474" s="3">
        <f t="shared" si="90"/>
        <v>6458884.7999999998</v>
      </c>
      <c r="AJ1474" s="3">
        <f t="shared" si="91"/>
        <v>9688327.1999999993</v>
      </c>
      <c r="AL1474" s="3">
        <f>AJ1474-IFERROR(VLOOKUP(A1474,'BD INTERNA + PERFIL INTERES CP'!$C$3:$BP$1812,66,0),0)</f>
        <v>0</v>
      </c>
    </row>
    <row r="1475" spans="1:38" x14ac:dyDescent="0.25">
      <c r="A1475" t="str">
        <f t="shared" si="88"/>
        <v>DI0008661</v>
      </c>
      <c r="B1475" t="s">
        <v>3439</v>
      </c>
      <c r="C1475">
        <v>1</v>
      </c>
      <c r="D1475" t="s">
        <v>34</v>
      </c>
      <c r="E1475" t="s">
        <v>1262</v>
      </c>
      <c r="F1475" t="s">
        <v>3900</v>
      </c>
      <c r="G1475">
        <v>7.8259999999999996</v>
      </c>
      <c r="H1475" t="s">
        <v>568</v>
      </c>
      <c r="I1475" t="s">
        <v>843</v>
      </c>
      <c r="J1475" s="3">
        <v>0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7176955.1699999999</v>
      </c>
      <c r="T1475" s="3">
        <v>0</v>
      </c>
      <c r="U1475" s="3">
        <v>0</v>
      </c>
      <c r="V1475" s="3">
        <v>0</v>
      </c>
      <c r="W1475" s="3">
        <v>0</v>
      </c>
      <c r="X1475" s="3">
        <v>0</v>
      </c>
      <c r="Y1475" s="3">
        <v>7176955.1699999999</v>
      </c>
      <c r="Z1475" s="3">
        <v>0</v>
      </c>
      <c r="AA1475" s="3">
        <v>0</v>
      </c>
      <c r="AB1475" s="3">
        <v>0</v>
      </c>
      <c r="AC1475" s="3">
        <v>0</v>
      </c>
      <c r="AD1475" s="3">
        <v>0</v>
      </c>
      <c r="AE1475" s="3">
        <v>7176955.1699999999</v>
      </c>
      <c r="AF1475" s="3">
        <v>0</v>
      </c>
      <c r="AG1475" s="3">
        <v>0</v>
      </c>
      <c r="AH1475" s="3">
        <f t="shared" si="89"/>
        <v>7176955.1699999999</v>
      </c>
      <c r="AI1475" s="3">
        <f t="shared" si="90"/>
        <v>14353910.34</v>
      </c>
      <c r="AJ1475" s="3">
        <f t="shared" si="91"/>
        <v>21530865.509999998</v>
      </c>
      <c r="AL1475" s="3">
        <f>AJ1475-IFERROR(VLOOKUP(A1475,'BD INTERNA + PERFIL INTERES CP'!$C$3:$BP$1812,66,0),0)</f>
        <v>0</v>
      </c>
    </row>
    <row r="1476" spans="1:38" x14ac:dyDescent="0.25">
      <c r="A1476" t="str">
        <f t="shared" ref="A1476:A1539" si="92">CONCATENATE(B1476,C1476)</f>
        <v>DI0008891</v>
      </c>
      <c r="B1476" t="s">
        <v>3494</v>
      </c>
      <c r="C1476">
        <v>1</v>
      </c>
      <c r="D1476" t="s">
        <v>34</v>
      </c>
      <c r="E1476" t="s">
        <v>1262</v>
      </c>
      <c r="F1476" t="s">
        <v>3886</v>
      </c>
      <c r="G1476">
        <v>7.13</v>
      </c>
      <c r="H1476" t="s">
        <v>568</v>
      </c>
      <c r="I1476" t="s">
        <v>843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4514897.8</v>
      </c>
      <c r="T1476" s="3">
        <v>0</v>
      </c>
      <c r="U1476" s="3">
        <v>0</v>
      </c>
      <c r="V1476" s="3">
        <v>0</v>
      </c>
      <c r="W1476" s="3">
        <v>0</v>
      </c>
      <c r="X1476" s="3">
        <v>0</v>
      </c>
      <c r="Y1476" s="3">
        <v>4514897.8</v>
      </c>
      <c r="Z1476" s="3">
        <v>0</v>
      </c>
      <c r="AA1476" s="3">
        <v>0</v>
      </c>
      <c r="AB1476" s="3">
        <v>0</v>
      </c>
      <c r="AC1476" s="3">
        <v>0</v>
      </c>
      <c r="AD1476" s="3">
        <v>0</v>
      </c>
      <c r="AE1476" s="3">
        <v>4514897.8</v>
      </c>
      <c r="AF1476" s="3">
        <v>0</v>
      </c>
      <c r="AG1476" s="3">
        <v>0</v>
      </c>
      <c r="AH1476" s="3">
        <f t="shared" ref="AH1476:AH1539" si="93">SUM(J1476:U1476)</f>
        <v>4514897.8</v>
      </c>
      <c r="AI1476" s="3">
        <f t="shared" ref="AI1476:AI1539" si="94">SUM(V1476:AG1476)</f>
        <v>9029795.5999999996</v>
      </c>
      <c r="AJ1476" s="3">
        <f t="shared" ref="AJ1476:AJ1539" si="95">AH1476+AI1476</f>
        <v>13544693.399999999</v>
      </c>
      <c r="AL1476" s="3">
        <f>AJ1476-IFERROR(VLOOKUP(A1476,'BD INTERNA + PERFIL INTERES CP'!$C$3:$BP$1812,66,0),0)</f>
        <v>0</v>
      </c>
    </row>
    <row r="1477" spans="1:38" x14ac:dyDescent="0.25">
      <c r="A1477" t="str">
        <f t="shared" si="92"/>
        <v>DI0009141</v>
      </c>
      <c r="B1477" t="s">
        <v>3683</v>
      </c>
      <c r="C1477">
        <v>1</v>
      </c>
      <c r="D1477" t="s">
        <v>34</v>
      </c>
      <c r="E1477" t="s">
        <v>1262</v>
      </c>
      <c r="F1477" t="s">
        <v>3900</v>
      </c>
      <c r="G1477">
        <v>7.8259999999999996</v>
      </c>
      <c r="H1477" t="s">
        <v>568</v>
      </c>
      <c r="I1477" t="s">
        <v>843</v>
      </c>
      <c r="J1477" s="3">
        <v>0</v>
      </c>
      <c r="K1477" s="3">
        <v>0</v>
      </c>
      <c r="L1477" s="3">
        <v>0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19565750</v>
      </c>
      <c r="T1477" s="3">
        <v>0</v>
      </c>
      <c r="U1477" s="3">
        <v>0</v>
      </c>
      <c r="V1477" s="3">
        <v>0</v>
      </c>
      <c r="W1477" s="3">
        <v>0</v>
      </c>
      <c r="X1477" s="3">
        <v>0</v>
      </c>
      <c r="Y1477" s="3">
        <v>19565750</v>
      </c>
      <c r="Z1477" s="3">
        <v>0</v>
      </c>
      <c r="AA1477" s="3">
        <v>0</v>
      </c>
      <c r="AB1477" s="3">
        <v>0</v>
      </c>
      <c r="AC1477" s="3">
        <v>0</v>
      </c>
      <c r="AD1477" s="3">
        <v>0</v>
      </c>
      <c r="AE1477" s="3">
        <v>19565750</v>
      </c>
      <c r="AF1477" s="3">
        <v>0</v>
      </c>
      <c r="AG1477" s="3">
        <v>0</v>
      </c>
      <c r="AH1477" s="3">
        <f t="shared" si="93"/>
        <v>19565750</v>
      </c>
      <c r="AI1477" s="3">
        <f t="shared" si="94"/>
        <v>39131500</v>
      </c>
      <c r="AJ1477" s="3">
        <f t="shared" si="95"/>
        <v>58697250</v>
      </c>
      <c r="AL1477" s="3">
        <f>AJ1477-IFERROR(VLOOKUP(A1477,'BD INTERNA + PERFIL INTERES CP'!$C$3:$BP$1812,66,0),0)</f>
        <v>0</v>
      </c>
    </row>
    <row r="1478" spans="1:38" x14ac:dyDescent="0.25">
      <c r="A1478" t="str">
        <f t="shared" si="92"/>
        <v>DI0010681</v>
      </c>
      <c r="B1478" t="s">
        <v>3875</v>
      </c>
      <c r="C1478">
        <v>1</v>
      </c>
      <c r="D1478" t="s">
        <v>34</v>
      </c>
      <c r="E1478" t="s">
        <v>1262</v>
      </c>
      <c r="F1478" t="s">
        <v>3900</v>
      </c>
      <c r="G1478">
        <v>7.8259999999999996</v>
      </c>
      <c r="H1478" t="s">
        <v>568</v>
      </c>
      <c r="I1478" t="s">
        <v>843</v>
      </c>
      <c r="J1478" s="3">
        <v>0</v>
      </c>
      <c r="K1478" s="3">
        <v>0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3788341.98</v>
      </c>
      <c r="T1478" s="3">
        <v>0</v>
      </c>
      <c r="U1478" s="3">
        <v>0</v>
      </c>
      <c r="V1478" s="3">
        <v>0</v>
      </c>
      <c r="W1478" s="3">
        <v>0</v>
      </c>
      <c r="X1478" s="3">
        <v>0</v>
      </c>
      <c r="Y1478" s="3">
        <v>3788341.98</v>
      </c>
      <c r="Z1478" s="3">
        <v>0</v>
      </c>
      <c r="AA1478" s="3">
        <v>0</v>
      </c>
      <c r="AB1478" s="3">
        <v>0</v>
      </c>
      <c r="AC1478" s="3">
        <v>0</v>
      </c>
      <c r="AD1478" s="3">
        <v>0</v>
      </c>
      <c r="AE1478" s="3">
        <v>3788341.98</v>
      </c>
      <c r="AF1478" s="3">
        <v>0</v>
      </c>
      <c r="AG1478" s="3">
        <v>0</v>
      </c>
      <c r="AH1478" s="3">
        <f t="shared" si="93"/>
        <v>3788341.98</v>
      </c>
      <c r="AI1478" s="3">
        <f t="shared" si="94"/>
        <v>7576683.96</v>
      </c>
      <c r="AJ1478" s="3">
        <f t="shared" si="95"/>
        <v>11365025.939999999</v>
      </c>
      <c r="AL1478" s="3">
        <f>AJ1478-IFERROR(VLOOKUP(A1478,'BD INTERNA + PERFIL INTERES CP'!$C$3:$BP$1812,66,0),0)</f>
        <v>11264604.481999999</v>
      </c>
    </row>
    <row r="1479" spans="1:38" x14ac:dyDescent="0.25">
      <c r="A1479" t="str">
        <f t="shared" si="92"/>
        <v>DI0010961</v>
      </c>
      <c r="B1479" t="s">
        <v>3962</v>
      </c>
      <c r="C1479">
        <v>1</v>
      </c>
      <c r="D1479" t="s">
        <v>34</v>
      </c>
      <c r="E1479" t="s">
        <v>1262</v>
      </c>
      <c r="F1479" t="s">
        <v>3971</v>
      </c>
      <c r="G1479">
        <v>7.8259999999999996</v>
      </c>
      <c r="H1479" t="s">
        <v>568</v>
      </c>
      <c r="I1479" t="s">
        <v>843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7826300</v>
      </c>
      <c r="U1479" s="3">
        <v>0</v>
      </c>
      <c r="V1479" s="3">
        <v>0</v>
      </c>
      <c r="W1479" s="3">
        <v>0</v>
      </c>
      <c r="X1479" s="3">
        <v>0</v>
      </c>
      <c r="Y1479" s="3">
        <v>0</v>
      </c>
      <c r="Z1479" s="3">
        <v>782630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 s="3">
        <v>7826300</v>
      </c>
      <c r="AG1479" s="3">
        <v>0</v>
      </c>
      <c r="AH1479" s="3">
        <f t="shared" si="93"/>
        <v>7826300</v>
      </c>
      <c r="AI1479" s="3">
        <f t="shared" si="94"/>
        <v>15652600</v>
      </c>
      <c r="AJ1479" s="3">
        <f t="shared" si="95"/>
        <v>23478900</v>
      </c>
      <c r="AL1479" s="3">
        <f>AJ1479-IFERROR(VLOOKUP(A1479,'BD INTERNA + PERFIL INTERES CP'!$C$3:$BP$1812,66,0),0)</f>
        <v>23442380.100000001</v>
      </c>
    </row>
    <row r="1480" spans="1:38" x14ac:dyDescent="0.25">
      <c r="A1480" t="str">
        <f t="shared" si="92"/>
        <v>DI0010971</v>
      </c>
      <c r="B1480" t="s">
        <v>3963</v>
      </c>
      <c r="C1480">
        <v>1</v>
      </c>
      <c r="D1480" t="s">
        <v>34</v>
      </c>
      <c r="E1480" t="s">
        <v>1262</v>
      </c>
      <c r="F1480" t="s">
        <v>3972</v>
      </c>
      <c r="G1480">
        <v>7.8259999999999996</v>
      </c>
      <c r="H1480" t="s">
        <v>568</v>
      </c>
      <c r="I1480" t="s">
        <v>843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7316843.8449999997</v>
      </c>
      <c r="U1480" s="3">
        <v>0</v>
      </c>
      <c r="V1480" s="3">
        <v>0</v>
      </c>
      <c r="W1480" s="3">
        <v>0</v>
      </c>
      <c r="X1480" s="3">
        <v>0</v>
      </c>
      <c r="Y1480" s="3">
        <v>0</v>
      </c>
      <c r="Z1480" s="3">
        <v>7316843.8499999996</v>
      </c>
      <c r="AA1480" s="3">
        <v>0</v>
      </c>
      <c r="AB1480" s="3">
        <v>0</v>
      </c>
      <c r="AC1480" s="3">
        <v>0</v>
      </c>
      <c r="AD1480" s="3">
        <v>0</v>
      </c>
      <c r="AE1480" s="3">
        <v>0</v>
      </c>
      <c r="AF1480" s="3">
        <v>7316843.8499999996</v>
      </c>
      <c r="AG1480" s="3">
        <v>0</v>
      </c>
      <c r="AH1480" s="3">
        <f t="shared" si="93"/>
        <v>7316843.8449999997</v>
      </c>
      <c r="AI1480" s="3">
        <f t="shared" si="94"/>
        <v>14633687.699999999</v>
      </c>
      <c r="AJ1480" s="3">
        <f t="shared" si="95"/>
        <v>21950531.544999998</v>
      </c>
      <c r="AL1480" s="3">
        <f>AJ1480-IFERROR(VLOOKUP(A1480,'BD INTERNA + PERFIL INTERES CP'!$C$3:$BP$1812,66,0),0)</f>
        <v>21945066.764999997</v>
      </c>
    </row>
    <row r="1481" spans="1:38" x14ac:dyDescent="0.25">
      <c r="A1481" t="str">
        <f t="shared" si="92"/>
        <v>DI0000501</v>
      </c>
      <c r="B1481" t="s">
        <v>1267</v>
      </c>
      <c r="C1481">
        <v>1</v>
      </c>
      <c r="D1481" t="s">
        <v>34</v>
      </c>
      <c r="E1481" t="s">
        <v>97</v>
      </c>
      <c r="F1481" t="s">
        <v>1064</v>
      </c>
      <c r="G1481">
        <v>7.75</v>
      </c>
      <c r="H1481" t="s">
        <v>568</v>
      </c>
      <c r="I1481" t="s">
        <v>843</v>
      </c>
      <c r="J1481" s="3">
        <v>0</v>
      </c>
      <c r="K1481" s="3">
        <v>0</v>
      </c>
      <c r="L1481" s="3">
        <v>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31000</v>
      </c>
      <c r="U1481" s="3">
        <v>0</v>
      </c>
      <c r="V1481" s="3">
        <v>0</v>
      </c>
      <c r="W1481" s="3">
        <v>0</v>
      </c>
      <c r="X1481" s="3">
        <v>0</v>
      </c>
      <c r="Y1481" s="3">
        <v>0</v>
      </c>
      <c r="Z1481" s="3">
        <v>31000</v>
      </c>
      <c r="AA1481" s="3">
        <v>0</v>
      </c>
      <c r="AB1481" s="3">
        <v>0</v>
      </c>
      <c r="AC1481" s="3">
        <v>0</v>
      </c>
      <c r="AD1481" s="3">
        <v>0</v>
      </c>
      <c r="AE1481" s="3">
        <v>0</v>
      </c>
      <c r="AF1481" s="3">
        <v>31000</v>
      </c>
      <c r="AG1481" s="3">
        <v>0</v>
      </c>
      <c r="AH1481" s="3">
        <f t="shared" si="93"/>
        <v>31000</v>
      </c>
      <c r="AI1481" s="3">
        <f t="shared" si="94"/>
        <v>62000</v>
      </c>
      <c r="AJ1481" s="3">
        <f t="shared" si="95"/>
        <v>93000</v>
      </c>
      <c r="AL1481" s="3">
        <f>AJ1481-IFERROR(VLOOKUP(A1481,'BD INTERNA + PERFIL INTERES CP'!$C$3:$BP$1812,66,0),0)</f>
        <v>0</v>
      </c>
    </row>
    <row r="1482" spans="1:38" x14ac:dyDescent="0.25">
      <c r="A1482" t="str">
        <f t="shared" si="92"/>
        <v>DI0001001</v>
      </c>
      <c r="B1482" t="s">
        <v>3058</v>
      </c>
      <c r="C1482">
        <v>1</v>
      </c>
      <c r="D1482" t="s">
        <v>34</v>
      </c>
      <c r="E1482" t="s">
        <v>97</v>
      </c>
      <c r="F1482" t="s">
        <v>3902</v>
      </c>
      <c r="G1482">
        <v>3.51</v>
      </c>
      <c r="H1482" t="s">
        <v>568</v>
      </c>
      <c r="I1482" t="s">
        <v>843</v>
      </c>
      <c r="J1482" s="3">
        <v>0</v>
      </c>
      <c r="K1482" s="3">
        <v>0</v>
      </c>
      <c r="L1482" s="3">
        <v>0</v>
      </c>
      <c r="M1482" s="3">
        <v>0</v>
      </c>
      <c r="N1482" s="3">
        <v>0</v>
      </c>
      <c r="O1482" s="3">
        <v>0</v>
      </c>
      <c r="P1482" s="3">
        <v>1404000</v>
      </c>
      <c r="Q1482" s="3">
        <v>0</v>
      </c>
      <c r="R1482" s="3">
        <v>0</v>
      </c>
      <c r="S1482" s="3">
        <v>0</v>
      </c>
      <c r="T1482" s="3">
        <v>0</v>
      </c>
      <c r="U1482" s="3">
        <v>0</v>
      </c>
      <c r="V1482" s="3">
        <v>1404000</v>
      </c>
      <c r="W1482" s="3">
        <v>0</v>
      </c>
      <c r="X1482" s="3">
        <v>0</v>
      </c>
      <c r="Y1482" s="3">
        <v>0</v>
      </c>
      <c r="Z1482" s="3">
        <v>0</v>
      </c>
      <c r="AA1482" s="3">
        <v>0</v>
      </c>
      <c r="AB1482" s="3">
        <v>1404000</v>
      </c>
      <c r="AC1482" s="3">
        <v>0</v>
      </c>
      <c r="AD1482" s="3">
        <v>0</v>
      </c>
      <c r="AE1482" s="3">
        <v>0</v>
      </c>
      <c r="AF1482" s="3">
        <v>0</v>
      </c>
      <c r="AG1482" s="3">
        <v>0</v>
      </c>
      <c r="AH1482" s="3">
        <f t="shared" si="93"/>
        <v>1404000</v>
      </c>
      <c r="AI1482" s="3">
        <f t="shared" si="94"/>
        <v>2808000</v>
      </c>
      <c r="AJ1482" s="3">
        <f t="shared" si="95"/>
        <v>4212000</v>
      </c>
      <c r="AL1482" s="3">
        <f>AJ1482-IFERROR(VLOOKUP(A1482,'BD INTERNA + PERFIL INTERES CP'!$C$3:$BP$1812,66,0),0)</f>
        <v>0</v>
      </c>
    </row>
    <row r="1483" spans="1:38" x14ac:dyDescent="0.25">
      <c r="A1483" t="str">
        <f t="shared" si="92"/>
        <v>DI0008671</v>
      </c>
      <c r="B1483" t="s">
        <v>3441</v>
      </c>
      <c r="C1483">
        <v>1</v>
      </c>
      <c r="D1483" t="s">
        <v>34</v>
      </c>
      <c r="E1483" t="s">
        <v>97</v>
      </c>
      <c r="F1483" t="s">
        <v>3886</v>
      </c>
      <c r="G1483">
        <v>6.165</v>
      </c>
      <c r="H1483" t="s">
        <v>568</v>
      </c>
      <c r="I1483" t="s">
        <v>843</v>
      </c>
      <c r="J1483" s="3">
        <v>0</v>
      </c>
      <c r="K1483" s="3">
        <v>0</v>
      </c>
      <c r="L1483" s="3">
        <v>0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6165300</v>
      </c>
      <c r="T1483" s="3">
        <v>0</v>
      </c>
      <c r="U1483" s="3">
        <v>0</v>
      </c>
      <c r="V1483" s="3">
        <v>0</v>
      </c>
      <c r="W1483" s="3">
        <v>0</v>
      </c>
      <c r="X1483" s="3">
        <v>0</v>
      </c>
      <c r="Y1483" s="3">
        <v>6165300</v>
      </c>
      <c r="Z1483" s="3">
        <v>0</v>
      </c>
      <c r="AA1483" s="3">
        <v>0</v>
      </c>
      <c r="AB1483" s="3">
        <v>0</v>
      </c>
      <c r="AC1483" s="3">
        <v>0</v>
      </c>
      <c r="AD1483" s="3">
        <v>0</v>
      </c>
      <c r="AE1483" s="3">
        <v>6165300</v>
      </c>
      <c r="AF1483" s="3">
        <v>0</v>
      </c>
      <c r="AG1483" s="3">
        <v>0</v>
      </c>
      <c r="AH1483" s="3">
        <f t="shared" si="93"/>
        <v>6165300</v>
      </c>
      <c r="AI1483" s="3">
        <f t="shared" si="94"/>
        <v>12330600</v>
      </c>
      <c r="AJ1483" s="3">
        <f t="shared" si="95"/>
        <v>18495900</v>
      </c>
      <c r="AL1483" s="3">
        <f>AJ1483-IFERROR(VLOOKUP(A1483,'BD INTERNA + PERFIL INTERES CP'!$C$3:$BP$1812,66,0),0)</f>
        <v>0</v>
      </c>
    </row>
    <row r="1484" spans="1:38" x14ac:dyDescent="0.25">
      <c r="A1484" t="str">
        <f t="shared" si="92"/>
        <v>DI0010071</v>
      </c>
      <c r="B1484" t="s">
        <v>3676</v>
      </c>
      <c r="C1484">
        <v>1</v>
      </c>
      <c r="D1484" t="s">
        <v>34</v>
      </c>
      <c r="E1484" t="s">
        <v>97</v>
      </c>
      <c r="F1484" t="s">
        <v>3886</v>
      </c>
      <c r="G1484">
        <v>6.165</v>
      </c>
      <c r="H1484" t="s">
        <v>568</v>
      </c>
      <c r="I1484" t="s">
        <v>843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  <c r="Q1484" s="3">
        <v>0</v>
      </c>
      <c r="R1484" s="3">
        <v>0</v>
      </c>
      <c r="S1484" s="3">
        <v>4623975</v>
      </c>
      <c r="T1484" s="3">
        <v>0</v>
      </c>
      <c r="U1484" s="3">
        <v>0</v>
      </c>
      <c r="V1484" s="3">
        <v>0</v>
      </c>
      <c r="W1484" s="3">
        <v>0</v>
      </c>
      <c r="X1484" s="3">
        <v>0</v>
      </c>
      <c r="Y1484" s="3">
        <v>4623975</v>
      </c>
      <c r="Z1484" s="3">
        <v>0</v>
      </c>
      <c r="AA1484" s="3">
        <v>0</v>
      </c>
      <c r="AB1484" s="3">
        <v>0</v>
      </c>
      <c r="AC1484" s="3">
        <v>0</v>
      </c>
      <c r="AD1484" s="3">
        <v>0</v>
      </c>
      <c r="AE1484" s="3">
        <v>4623975</v>
      </c>
      <c r="AF1484" s="3">
        <v>0</v>
      </c>
      <c r="AG1484" s="3">
        <v>0</v>
      </c>
      <c r="AH1484" s="3">
        <f t="shared" si="93"/>
        <v>4623975</v>
      </c>
      <c r="AI1484" s="3">
        <f t="shared" si="94"/>
        <v>9247950</v>
      </c>
      <c r="AJ1484" s="3">
        <f t="shared" si="95"/>
        <v>13871925</v>
      </c>
      <c r="AL1484" s="3">
        <f>AJ1484-IFERROR(VLOOKUP(A1484,'BD INTERNA + PERFIL INTERES CP'!$C$3:$BP$1812,66,0),0)</f>
        <v>0</v>
      </c>
    </row>
    <row r="1485" spans="1:38" x14ac:dyDescent="0.25">
      <c r="A1485" t="str">
        <f t="shared" si="92"/>
        <v>DI0001971</v>
      </c>
      <c r="B1485" t="s">
        <v>1268</v>
      </c>
      <c r="C1485">
        <v>1</v>
      </c>
      <c r="D1485" t="s">
        <v>34</v>
      </c>
      <c r="E1485" t="s">
        <v>1269</v>
      </c>
      <c r="F1485" t="s">
        <v>1166</v>
      </c>
      <c r="G1485">
        <v>3.77</v>
      </c>
      <c r="H1485" t="s">
        <v>568</v>
      </c>
      <c r="I1485" t="s">
        <v>843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146588.97</v>
      </c>
      <c r="P1485" s="3">
        <v>0</v>
      </c>
      <c r="Q1485" s="3">
        <v>0</v>
      </c>
      <c r="R1485" s="3">
        <v>0</v>
      </c>
      <c r="S1485" s="3">
        <v>0</v>
      </c>
      <c r="T1485" s="3">
        <v>0</v>
      </c>
      <c r="U1485" s="3">
        <v>146588.97</v>
      </c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>
        <v>0</v>
      </c>
      <c r="AE1485" s="3">
        <v>0</v>
      </c>
      <c r="AF1485" s="3">
        <v>0</v>
      </c>
      <c r="AG1485" s="3">
        <v>0</v>
      </c>
      <c r="AH1485" s="3">
        <f t="shared" si="93"/>
        <v>293177.94</v>
      </c>
      <c r="AI1485" s="3">
        <f t="shared" si="94"/>
        <v>0</v>
      </c>
      <c r="AJ1485" s="3">
        <f t="shared" si="95"/>
        <v>293177.94</v>
      </c>
      <c r="AL1485" s="3">
        <f>AJ1485-IFERROR(VLOOKUP(A1485,'BD INTERNA + PERFIL INTERES CP'!$C$3:$BP$1812,66,0),0)</f>
        <v>0</v>
      </c>
    </row>
    <row r="1486" spans="1:38" x14ac:dyDescent="0.25">
      <c r="A1486" t="str">
        <f t="shared" si="92"/>
        <v>DI0005331</v>
      </c>
      <c r="B1486" t="s">
        <v>1270</v>
      </c>
      <c r="C1486">
        <v>1</v>
      </c>
      <c r="D1486" t="s">
        <v>34</v>
      </c>
      <c r="E1486" t="s">
        <v>1269</v>
      </c>
      <c r="F1486" t="s">
        <v>1025</v>
      </c>
      <c r="G1486">
        <v>6.165</v>
      </c>
      <c r="H1486" t="s">
        <v>568</v>
      </c>
      <c r="I1486" t="s">
        <v>843</v>
      </c>
      <c r="J1486" s="3">
        <v>0</v>
      </c>
      <c r="K1486" s="3">
        <v>0</v>
      </c>
      <c r="L1486" s="3">
        <v>0</v>
      </c>
      <c r="M1486" s="3">
        <v>0</v>
      </c>
      <c r="N1486" s="3">
        <v>0</v>
      </c>
      <c r="O1486" s="3">
        <v>0</v>
      </c>
      <c r="P1486" s="3">
        <v>0</v>
      </c>
      <c r="Q1486" s="3">
        <v>0</v>
      </c>
      <c r="R1486" s="3">
        <v>0</v>
      </c>
      <c r="S1486" s="3">
        <v>0</v>
      </c>
      <c r="T1486" s="3">
        <v>187249.41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187249.41</v>
      </c>
      <c r="AA1486" s="3">
        <v>0</v>
      </c>
      <c r="AB1486" s="3">
        <v>0</v>
      </c>
      <c r="AC1486" s="3">
        <v>0</v>
      </c>
      <c r="AD1486" s="3">
        <v>0</v>
      </c>
      <c r="AE1486" s="3">
        <v>0</v>
      </c>
      <c r="AF1486" s="3">
        <v>187249.41</v>
      </c>
      <c r="AG1486" s="3">
        <v>0</v>
      </c>
      <c r="AH1486" s="3">
        <f t="shared" si="93"/>
        <v>187249.41</v>
      </c>
      <c r="AI1486" s="3">
        <f t="shared" si="94"/>
        <v>374498.82</v>
      </c>
      <c r="AJ1486" s="3">
        <f t="shared" si="95"/>
        <v>561748.23</v>
      </c>
      <c r="AL1486" s="3">
        <f>AJ1486-IFERROR(VLOOKUP(A1486,'BD INTERNA + PERFIL INTERES CP'!$C$3:$BP$1812,66,0),0)</f>
        <v>0</v>
      </c>
    </row>
    <row r="1487" spans="1:38" x14ac:dyDescent="0.25">
      <c r="A1487" t="str">
        <f t="shared" si="92"/>
        <v>DI0005341</v>
      </c>
      <c r="B1487" t="s">
        <v>3062</v>
      </c>
      <c r="C1487">
        <v>1</v>
      </c>
      <c r="D1487" t="s">
        <v>34</v>
      </c>
      <c r="E1487" t="s">
        <v>1269</v>
      </c>
      <c r="F1487" t="s">
        <v>3893</v>
      </c>
      <c r="G1487">
        <v>7.13</v>
      </c>
      <c r="H1487" t="s">
        <v>568</v>
      </c>
      <c r="I1487" t="s">
        <v>843</v>
      </c>
      <c r="J1487" s="3">
        <v>0</v>
      </c>
      <c r="K1487" s="3">
        <v>0</v>
      </c>
      <c r="L1487" s="3">
        <v>0</v>
      </c>
      <c r="M1487" s="3">
        <v>0</v>
      </c>
      <c r="N1487" s="3">
        <v>0</v>
      </c>
      <c r="O1487" s="3">
        <v>216542.15</v>
      </c>
      <c r="P1487" s="3">
        <v>0</v>
      </c>
      <c r="Q1487" s="3">
        <v>0</v>
      </c>
      <c r="R1487" s="3">
        <v>0</v>
      </c>
      <c r="S1487" s="3">
        <v>0</v>
      </c>
      <c r="T1487" s="3">
        <v>0</v>
      </c>
      <c r="U1487" s="3">
        <v>216542.15</v>
      </c>
      <c r="V1487" s="3">
        <v>0</v>
      </c>
      <c r="W1487" s="3">
        <v>0</v>
      </c>
      <c r="X1487" s="3">
        <v>0</v>
      </c>
      <c r="Y1487" s="3">
        <v>0</v>
      </c>
      <c r="Z1487" s="3">
        <v>0</v>
      </c>
      <c r="AA1487" s="3">
        <v>216542.15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216542.15</v>
      </c>
      <c r="AH1487" s="3">
        <f t="shared" si="93"/>
        <v>433084.3</v>
      </c>
      <c r="AI1487" s="3">
        <f t="shared" si="94"/>
        <v>433084.3</v>
      </c>
      <c r="AJ1487" s="3">
        <f t="shared" si="95"/>
        <v>866168.6</v>
      </c>
      <c r="AL1487" s="3">
        <f>AJ1487-IFERROR(VLOOKUP(A1487,'BD INTERNA + PERFIL INTERES CP'!$C$3:$BP$1812,66,0),0)</f>
        <v>0</v>
      </c>
    </row>
    <row r="1488" spans="1:38" x14ac:dyDescent="0.25">
      <c r="A1488" t="str">
        <f t="shared" si="92"/>
        <v>DI0005351</v>
      </c>
      <c r="B1488" t="s">
        <v>3064</v>
      </c>
      <c r="C1488">
        <v>1</v>
      </c>
      <c r="D1488" t="s">
        <v>34</v>
      </c>
      <c r="E1488" t="s">
        <v>1269</v>
      </c>
      <c r="F1488" t="s">
        <v>3903</v>
      </c>
      <c r="G1488">
        <v>7.548</v>
      </c>
      <c r="H1488" t="s">
        <v>568</v>
      </c>
      <c r="I1488" t="s">
        <v>843</v>
      </c>
      <c r="J1488" s="3">
        <v>0</v>
      </c>
      <c r="K1488" s="3">
        <v>0</v>
      </c>
      <c r="L1488" s="3">
        <v>0</v>
      </c>
      <c r="M1488" s="3">
        <v>0</v>
      </c>
      <c r="N1488" s="3">
        <v>0</v>
      </c>
      <c r="O1488" s="3">
        <v>57515.91</v>
      </c>
      <c r="P1488" s="3">
        <v>0</v>
      </c>
      <c r="Q1488" s="3">
        <v>0</v>
      </c>
      <c r="R1488" s="3">
        <v>0</v>
      </c>
      <c r="S1488" s="3">
        <v>0</v>
      </c>
      <c r="T1488" s="3">
        <v>0</v>
      </c>
      <c r="U1488" s="3">
        <v>57515.91</v>
      </c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57515.91</v>
      </c>
      <c r="AB1488" s="3">
        <v>0</v>
      </c>
      <c r="AC1488" s="3">
        <v>0</v>
      </c>
      <c r="AD1488" s="3">
        <v>0</v>
      </c>
      <c r="AE1488" s="3">
        <v>0</v>
      </c>
      <c r="AF1488" s="3">
        <v>0</v>
      </c>
      <c r="AG1488" s="3">
        <v>57515.91</v>
      </c>
      <c r="AH1488" s="3">
        <f t="shared" si="93"/>
        <v>115031.82</v>
      </c>
      <c r="AI1488" s="3">
        <f t="shared" si="94"/>
        <v>115031.82</v>
      </c>
      <c r="AJ1488" s="3">
        <f t="shared" si="95"/>
        <v>230063.64</v>
      </c>
      <c r="AL1488" s="3">
        <f>AJ1488-IFERROR(VLOOKUP(A1488,'BD INTERNA + PERFIL INTERES CP'!$C$3:$BP$1812,66,0),0)</f>
        <v>0</v>
      </c>
    </row>
    <row r="1489" spans="1:38" x14ac:dyDescent="0.25">
      <c r="A1489" t="str">
        <f t="shared" si="92"/>
        <v>DI0007161</v>
      </c>
      <c r="B1489" t="s">
        <v>3066</v>
      </c>
      <c r="C1489">
        <v>1</v>
      </c>
      <c r="D1489" t="s">
        <v>34</v>
      </c>
      <c r="E1489" t="s">
        <v>1269</v>
      </c>
      <c r="F1489" t="s">
        <v>3886</v>
      </c>
      <c r="G1489">
        <v>6.165</v>
      </c>
      <c r="H1489" t="s">
        <v>568</v>
      </c>
      <c r="I1489" t="s">
        <v>843</v>
      </c>
      <c r="J1489" s="3">
        <v>0</v>
      </c>
      <c r="K1489" s="3">
        <v>0</v>
      </c>
      <c r="L1489" s="3">
        <v>0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28658.799999999999</v>
      </c>
      <c r="T1489" s="3">
        <v>0</v>
      </c>
      <c r="U1489" s="3">
        <v>0</v>
      </c>
      <c r="V1489" s="3">
        <v>0</v>
      </c>
      <c r="W1489" s="3">
        <v>0</v>
      </c>
      <c r="X1489" s="3">
        <v>0</v>
      </c>
      <c r="Y1489" s="3">
        <v>28658.799999999999</v>
      </c>
      <c r="Z1489" s="3">
        <v>0</v>
      </c>
      <c r="AA1489" s="3">
        <v>0</v>
      </c>
      <c r="AB1489" s="3">
        <v>0</v>
      </c>
      <c r="AC1489" s="3">
        <v>0</v>
      </c>
      <c r="AD1489" s="3">
        <v>0</v>
      </c>
      <c r="AE1489" s="3">
        <v>28658.799999999999</v>
      </c>
      <c r="AF1489" s="3">
        <v>0</v>
      </c>
      <c r="AG1489" s="3">
        <v>0</v>
      </c>
      <c r="AH1489" s="3">
        <f t="shared" si="93"/>
        <v>28658.799999999999</v>
      </c>
      <c r="AI1489" s="3">
        <f t="shared" si="94"/>
        <v>57317.599999999999</v>
      </c>
      <c r="AJ1489" s="3">
        <f t="shared" si="95"/>
        <v>85976.4</v>
      </c>
      <c r="AL1489" s="3">
        <f>AJ1489-IFERROR(VLOOKUP(A1489,'BD INTERNA + PERFIL INTERES CP'!$C$3:$BP$1812,66,0),0)</f>
        <v>0</v>
      </c>
    </row>
    <row r="1490" spans="1:38" x14ac:dyDescent="0.25">
      <c r="A1490" t="str">
        <f t="shared" si="92"/>
        <v>DI0010171</v>
      </c>
      <c r="B1490" t="s">
        <v>3727</v>
      </c>
      <c r="C1490">
        <v>1</v>
      </c>
      <c r="D1490" t="s">
        <v>34</v>
      </c>
      <c r="E1490" t="s">
        <v>3729</v>
      </c>
      <c r="F1490" t="s">
        <v>3886</v>
      </c>
      <c r="G1490">
        <v>6.165</v>
      </c>
      <c r="H1490" t="s">
        <v>568</v>
      </c>
      <c r="I1490" t="s">
        <v>843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19752</v>
      </c>
      <c r="T1490" s="3">
        <v>0</v>
      </c>
      <c r="U1490" s="3">
        <v>0</v>
      </c>
      <c r="V1490" s="3">
        <v>0</v>
      </c>
      <c r="W1490" s="3">
        <v>0</v>
      </c>
      <c r="X1490" s="3">
        <v>0</v>
      </c>
      <c r="Y1490" s="3">
        <v>19752</v>
      </c>
      <c r="Z1490" s="3">
        <v>0</v>
      </c>
      <c r="AA1490" s="3">
        <v>0</v>
      </c>
      <c r="AB1490" s="3">
        <v>0</v>
      </c>
      <c r="AC1490" s="3">
        <v>0</v>
      </c>
      <c r="AD1490" s="3">
        <v>0</v>
      </c>
      <c r="AE1490" s="3">
        <v>19752</v>
      </c>
      <c r="AF1490" s="3">
        <v>0</v>
      </c>
      <c r="AG1490" s="3">
        <v>0</v>
      </c>
      <c r="AH1490" s="3">
        <f t="shared" si="93"/>
        <v>19752</v>
      </c>
      <c r="AI1490" s="3">
        <f t="shared" si="94"/>
        <v>39504</v>
      </c>
      <c r="AJ1490" s="3">
        <f t="shared" si="95"/>
        <v>59256</v>
      </c>
      <c r="AL1490" s="3">
        <f>AJ1490-IFERROR(VLOOKUP(A1490,'BD INTERNA + PERFIL INTERES CP'!$C$3:$BP$1812,66,0),0)</f>
        <v>0</v>
      </c>
    </row>
    <row r="1491" spans="1:38" x14ac:dyDescent="0.25">
      <c r="A1491" t="str">
        <f t="shared" si="92"/>
        <v>DI0010181</v>
      </c>
      <c r="B1491" t="s">
        <v>3730</v>
      </c>
      <c r="C1491">
        <v>1</v>
      </c>
      <c r="D1491" t="s">
        <v>34</v>
      </c>
      <c r="E1491" t="s">
        <v>3729</v>
      </c>
      <c r="F1491" t="s">
        <v>3886</v>
      </c>
      <c r="G1491">
        <v>7.13</v>
      </c>
      <c r="H1491" t="s">
        <v>568</v>
      </c>
      <c r="I1491" t="s">
        <v>843</v>
      </c>
      <c r="J1491" s="3">
        <v>0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22790.77</v>
      </c>
      <c r="T1491" s="3">
        <v>0</v>
      </c>
      <c r="U1491" s="3">
        <v>0</v>
      </c>
      <c r="V1491" s="3">
        <v>0</v>
      </c>
      <c r="W1491" s="3">
        <v>0</v>
      </c>
      <c r="X1491" s="3">
        <v>0</v>
      </c>
      <c r="Y1491" s="3">
        <v>22790.77</v>
      </c>
      <c r="Z1491" s="3">
        <v>0</v>
      </c>
      <c r="AA1491" s="3">
        <v>0</v>
      </c>
      <c r="AB1491" s="3">
        <v>0</v>
      </c>
      <c r="AC1491" s="3">
        <v>0</v>
      </c>
      <c r="AD1491" s="3">
        <v>0</v>
      </c>
      <c r="AE1491" s="3">
        <v>22790.77</v>
      </c>
      <c r="AF1491" s="3">
        <v>0</v>
      </c>
      <c r="AG1491" s="3">
        <v>0</v>
      </c>
      <c r="AH1491" s="3">
        <f t="shared" si="93"/>
        <v>22790.77</v>
      </c>
      <c r="AI1491" s="3">
        <f t="shared" si="94"/>
        <v>45581.54</v>
      </c>
      <c r="AJ1491" s="3">
        <f t="shared" si="95"/>
        <v>68372.31</v>
      </c>
      <c r="AL1491" s="3">
        <f>AJ1491-IFERROR(VLOOKUP(A1491,'BD INTERNA + PERFIL INTERES CP'!$C$3:$BP$1812,66,0),0)</f>
        <v>0</v>
      </c>
    </row>
    <row r="1492" spans="1:38" x14ac:dyDescent="0.25">
      <c r="A1492" t="str">
        <f t="shared" si="92"/>
        <v>DI0003031</v>
      </c>
      <c r="B1492" t="s">
        <v>1271</v>
      </c>
      <c r="C1492">
        <v>1</v>
      </c>
      <c r="D1492" t="s">
        <v>34</v>
      </c>
      <c r="E1492" t="s">
        <v>1272</v>
      </c>
      <c r="F1492" t="s">
        <v>931</v>
      </c>
      <c r="G1492">
        <v>6.26</v>
      </c>
      <c r="H1492" t="s">
        <v>568</v>
      </c>
      <c r="I1492" t="s">
        <v>843</v>
      </c>
      <c r="J1492" s="3">
        <v>0</v>
      </c>
      <c r="K1492" s="3">
        <v>0</v>
      </c>
      <c r="L1492" s="3">
        <v>0</v>
      </c>
      <c r="M1492" s="3">
        <v>0</v>
      </c>
      <c r="N1492" s="3">
        <v>0</v>
      </c>
      <c r="O1492" s="3">
        <v>0</v>
      </c>
      <c r="P1492" s="3">
        <v>26427.48</v>
      </c>
      <c r="Q1492" s="3">
        <v>0</v>
      </c>
      <c r="R1492" s="3">
        <v>0</v>
      </c>
      <c r="S1492" s="3">
        <v>0</v>
      </c>
      <c r="T1492" s="3">
        <v>0</v>
      </c>
      <c r="U1492" s="3">
        <v>0</v>
      </c>
      <c r="V1492" s="3">
        <v>26427.48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f t="shared" si="93"/>
        <v>26427.48</v>
      </c>
      <c r="AI1492" s="3">
        <f t="shared" si="94"/>
        <v>26427.48</v>
      </c>
      <c r="AJ1492" s="3">
        <f t="shared" si="95"/>
        <v>52854.96</v>
      </c>
      <c r="AL1492" s="3">
        <f>AJ1492-IFERROR(VLOOKUP(A1492,'BD INTERNA + PERFIL INTERES CP'!$C$3:$BP$1812,66,0),0)</f>
        <v>0</v>
      </c>
    </row>
    <row r="1493" spans="1:38" x14ac:dyDescent="0.25">
      <c r="A1493" t="str">
        <f t="shared" si="92"/>
        <v>DI0003041</v>
      </c>
      <c r="B1493" t="s">
        <v>3069</v>
      </c>
      <c r="C1493">
        <v>1</v>
      </c>
      <c r="D1493" t="s">
        <v>34</v>
      </c>
      <c r="E1493" t="s">
        <v>1272</v>
      </c>
      <c r="F1493" t="s">
        <v>714</v>
      </c>
      <c r="G1493">
        <v>7.85</v>
      </c>
      <c r="H1493" t="s">
        <v>568</v>
      </c>
      <c r="I1493" t="s">
        <v>843</v>
      </c>
      <c r="J1493" s="3">
        <v>0</v>
      </c>
      <c r="K1493" s="3">
        <v>0</v>
      </c>
      <c r="L1493" s="3">
        <v>0</v>
      </c>
      <c r="M1493" s="3">
        <v>0</v>
      </c>
      <c r="N1493" s="3">
        <v>0</v>
      </c>
      <c r="O1493" s="3">
        <v>0</v>
      </c>
      <c r="P1493" s="3">
        <v>24823.26</v>
      </c>
      <c r="Q1493" s="3">
        <v>0</v>
      </c>
      <c r="R1493" s="3">
        <v>0</v>
      </c>
      <c r="S1493" s="3">
        <v>0</v>
      </c>
      <c r="T1493" s="3">
        <v>0</v>
      </c>
      <c r="U1493" s="3">
        <v>0</v>
      </c>
      <c r="V1493" s="3">
        <v>24823.26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>
        <v>24823.26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f t="shared" si="93"/>
        <v>24823.26</v>
      </c>
      <c r="AI1493" s="3">
        <f t="shared" si="94"/>
        <v>49646.52</v>
      </c>
      <c r="AJ1493" s="3">
        <f t="shared" si="95"/>
        <v>74469.78</v>
      </c>
      <c r="AL1493" s="3">
        <f>AJ1493-IFERROR(VLOOKUP(A1493,'BD INTERNA + PERFIL INTERES CP'!$C$3:$BP$1812,66,0),0)</f>
        <v>0</v>
      </c>
    </row>
    <row r="1494" spans="1:38" x14ac:dyDescent="0.25">
      <c r="A1494" t="str">
        <f t="shared" si="92"/>
        <v>DI0003051</v>
      </c>
      <c r="B1494" t="s">
        <v>3071</v>
      </c>
      <c r="C1494">
        <v>1</v>
      </c>
      <c r="D1494" t="s">
        <v>34</v>
      </c>
      <c r="E1494" t="s">
        <v>1272</v>
      </c>
      <c r="F1494" t="s">
        <v>1173</v>
      </c>
      <c r="G1494">
        <v>8.5</v>
      </c>
      <c r="H1494" t="s">
        <v>568</v>
      </c>
      <c r="I1494" t="s">
        <v>843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26643.84</v>
      </c>
      <c r="P1494" s="3">
        <v>0</v>
      </c>
      <c r="Q1494" s="3">
        <v>0</v>
      </c>
      <c r="R1494" s="3">
        <v>0</v>
      </c>
      <c r="S1494" s="3">
        <v>0</v>
      </c>
      <c r="T1494" s="3">
        <v>0</v>
      </c>
      <c r="U1494" s="3">
        <v>26643.84</v>
      </c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>
        <v>26643.84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26643.84</v>
      </c>
      <c r="AH1494" s="3">
        <f t="shared" si="93"/>
        <v>53287.68</v>
      </c>
      <c r="AI1494" s="3">
        <f t="shared" si="94"/>
        <v>53287.68</v>
      </c>
      <c r="AJ1494" s="3">
        <f t="shared" si="95"/>
        <v>106575.36</v>
      </c>
      <c r="AL1494" s="3">
        <f>AJ1494-IFERROR(VLOOKUP(A1494,'BD INTERNA + PERFIL INTERES CP'!$C$3:$BP$1812,66,0),0)</f>
        <v>0</v>
      </c>
    </row>
    <row r="1495" spans="1:38" x14ac:dyDescent="0.25">
      <c r="A1495" t="str">
        <f t="shared" si="92"/>
        <v>DI0007301</v>
      </c>
      <c r="B1495" t="s">
        <v>3073</v>
      </c>
      <c r="C1495">
        <v>1</v>
      </c>
      <c r="D1495" t="s">
        <v>34</v>
      </c>
      <c r="E1495" t="s">
        <v>1272</v>
      </c>
      <c r="F1495" t="s">
        <v>3886</v>
      </c>
      <c r="G1495">
        <v>6.165</v>
      </c>
      <c r="H1495" t="s">
        <v>568</v>
      </c>
      <c r="I1495" t="s">
        <v>843</v>
      </c>
      <c r="J1495" s="3">
        <v>0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51143.89</v>
      </c>
      <c r="T1495" s="3">
        <v>0</v>
      </c>
      <c r="U1495" s="3">
        <v>0</v>
      </c>
      <c r="V1495" s="3">
        <v>0</v>
      </c>
      <c r="W1495" s="3">
        <v>0</v>
      </c>
      <c r="X1495" s="3">
        <v>0</v>
      </c>
      <c r="Y1495" s="3">
        <v>51143.89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51143.89</v>
      </c>
      <c r="AF1495" s="3">
        <v>0</v>
      </c>
      <c r="AG1495" s="3">
        <v>0</v>
      </c>
      <c r="AH1495" s="3">
        <f t="shared" si="93"/>
        <v>51143.89</v>
      </c>
      <c r="AI1495" s="3">
        <f t="shared" si="94"/>
        <v>102287.78</v>
      </c>
      <c r="AJ1495" s="3">
        <f t="shared" si="95"/>
        <v>153431.66999999998</v>
      </c>
      <c r="AL1495" s="3">
        <f>AJ1495-IFERROR(VLOOKUP(A1495,'BD INTERNA + PERFIL INTERES CP'!$C$3:$BP$1812,66,0),0)</f>
        <v>0</v>
      </c>
    </row>
    <row r="1496" spans="1:38" x14ac:dyDescent="0.25">
      <c r="A1496" t="str">
        <f t="shared" si="92"/>
        <v>DI0007311</v>
      </c>
      <c r="B1496" t="s">
        <v>3075</v>
      </c>
      <c r="C1496">
        <v>1</v>
      </c>
      <c r="D1496" t="s">
        <v>34</v>
      </c>
      <c r="E1496" t="s">
        <v>1272</v>
      </c>
      <c r="F1496" t="s">
        <v>3886</v>
      </c>
      <c r="G1496">
        <v>7.13</v>
      </c>
      <c r="H1496" t="s">
        <v>568</v>
      </c>
      <c r="I1496" t="s">
        <v>843</v>
      </c>
      <c r="J1496" s="3">
        <v>0</v>
      </c>
      <c r="K1496" s="3">
        <v>0</v>
      </c>
      <c r="L1496" s="3">
        <v>0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59071.87</v>
      </c>
      <c r="T1496" s="3">
        <v>0</v>
      </c>
      <c r="U1496" s="3">
        <v>0</v>
      </c>
      <c r="V1496" s="3">
        <v>0</v>
      </c>
      <c r="W1496" s="3">
        <v>0</v>
      </c>
      <c r="X1496" s="3">
        <v>0</v>
      </c>
      <c r="Y1496" s="3">
        <v>59071.87</v>
      </c>
      <c r="Z1496" s="3">
        <v>0</v>
      </c>
      <c r="AA1496" s="3">
        <v>0</v>
      </c>
      <c r="AB1496" s="3">
        <v>0</v>
      </c>
      <c r="AC1496" s="3">
        <v>0</v>
      </c>
      <c r="AD1496" s="3">
        <v>0</v>
      </c>
      <c r="AE1496" s="3">
        <v>59071.87</v>
      </c>
      <c r="AF1496" s="3">
        <v>0</v>
      </c>
      <c r="AG1496" s="3">
        <v>0</v>
      </c>
      <c r="AH1496" s="3">
        <f t="shared" si="93"/>
        <v>59071.87</v>
      </c>
      <c r="AI1496" s="3">
        <f t="shared" si="94"/>
        <v>118143.74</v>
      </c>
      <c r="AJ1496" s="3">
        <f t="shared" si="95"/>
        <v>177215.61000000002</v>
      </c>
      <c r="AL1496" s="3">
        <f>AJ1496-IFERROR(VLOOKUP(A1496,'BD INTERNA + PERFIL INTERES CP'!$C$3:$BP$1812,66,0),0)</f>
        <v>0</v>
      </c>
    </row>
    <row r="1497" spans="1:38" x14ac:dyDescent="0.25">
      <c r="A1497" t="str">
        <f t="shared" si="92"/>
        <v>DI0009741</v>
      </c>
      <c r="B1497" t="s">
        <v>3632</v>
      </c>
      <c r="C1497">
        <v>1</v>
      </c>
      <c r="D1497" t="s">
        <v>34</v>
      </c>
      <c r="E1497" t="s">
        <v>1272</v>
      </c>
      <c r="F1497" t="s">
        <v>3886</v>
      </c>
      <c r="G1497">
        <v>6.165</v>
      </c>
      <c r="H1497" t="s">
        <v>568</v>
      </c>
      <c r="I1497" t="s">
        <v>843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27418.2</v>
      </c>
      <c r="T1497" s="3">
        <v>0</v>
      </c>
      <c r="U1497" s="3">
        <v>0</v>
      </c>
      <c r="V1497" s="3">
        <v>0</v>
      </c>
      <c r="W1497" s="3">
        <v>0</v>
      </c>
      <c r="X1497" s="3">
        <v>0</v>
      </c>
      <c r="Y1497" s="3">
        <v>27418.2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27418.2</v>
      </c>
      <c r="AF1497" s="3">
        <v>0</v>
      </c>
      <c r="AG1497" s="3">
        <v>0</v>
      </c>
      <c r="AH1497" s="3">
        <f t="shared" si="93"/>
        <v>27418.2</v>
      </c>
      <c r="AI1497" s="3">
        <f t="shared" si="94"/>
        <v>54836.4</v>
      </c>
      <c r="AJ1497" s="3">
        <f t="shared" si="95"/>
        <v>82254.600000000006</v>
      </c>
      <c r="AL1497" s="3">
        <f>AJ1497-IFERROR(VLOOKUP(A1497,'BD INTERNA + PERFIL INTERES CP'!$C$3:$BP$1812,66,0),0)</f>
        <v>0</v>
      </c>
    </row>
    <row r="1498" spans="1:38" x14ac:dyDescent="0.25">
      <c r="A1498" t="str">
        <f t="shared" si="92"/>
        <v>DI0009751</v>
      </c>
      <c r="B1498" t="s">
        <v>3769</v>
      </c>
      <c r="C1498">
        <v>1</v>
      </c>
      <c r="D1498" t="s">
        <v>34</v>
      </c>
      <c r="E1498" t="s">
        <v>1272</v>
      </c>
      <c r="F1498" t="s">
        <v>3886</v>
      </c>
      <c r="G1498">
        <v>7.13</v>
      </c>
      <c r="H1498" t="s">
        <v>568</v>
      </c>
      <c r="I1498" t="s">
        <v>843</v>
      </c>
      <c r="J1498" s="3">
        <v>0</v>
      </c>
      <c r="K1498" s="3">
        <v>0</v>
      </c>
      <c r="L1498" s="3">
        <v>0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73846.960000000006</v>
      </c>
      <c r="T1498" s="3">
        <v>0</v>
      </c>
      <c r="U1498" s="3">
        <v>0</v>
      </c>
      <c r="V1498" s="3">
        <v>0</v>
      </c>
      <c r="W1498" s="3">
        <v>0</v>
      </c>
      <c r="X1498" s="3">
        <v>0</v>
      </c>
      <c r="Y1498" s="3">
        <v>73846.960000000006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>
        <v>73846.960000000006</v>
      </c>
      <c r="AF1498" s="3">
        <v>0</v>
      </c>
      <c r="AG1498" s="3">
        <v>0</v>
      </c>
      <c r="AH1498" s="3">
        <f t="shared" si="93"/>
        <v>73846.960000000006</v>
      </c>
      <c r="AI1498" s="3">
        <f t="shared" si="94"/>
        <v>147693.92000000001</v>
      </c>
      <c r="AJ1498" s="3">
        <f t="shared" si="95"/>
        <v>221540.88</v>
      </c>
      <c r="AL1498" s="3">
        <f>AJ1498-IFERROR(VLOOKUP(A1498,'BD INTERNA + PERFIL INTERES CP'!$C$3:$BP$1812,66,0),0)</f>
        <v>0</v>
      </c>
    </row>
    <row r="1499" spans="1:38" x14ac:dyDescent="0.25">
      <c r="A1499" t="str">
        <f t="shared" si="92"/>
        <v>DI0005641</v>
      </c>
      <c r="B1499" t="s">
        <v>1273</v>
      </c>
      <c r="C1499">
        <v>1</v>
      </c>
      <c r="D1499" t="s">
        <v>34</v>
      </c>
      <c r="E1499" t="s">
        <v>1274</v>
      </c>
      <c r="F1499" t="s">
        <v>1025</v>
      </c>
      <c r="G1499">
        <v>6.165</v>
      </c>
      <c r="H1499" t="s">
        <v>568</v>
      </c>
      <c r="I1499" t="s">
        <v>843</v>
      </c>
      <c r="J1499" s="3">
        <v>0</v>
      </c>
      <c r="K1499" s="3">
        <v>0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523346.3</v>
      </c>
      <c r="U1499" s="3">
        <v>0</v>
      </c>
      <c r="V1499" s="3">
        <v>0</v>
      </c>
      <c r="W1499" s="3">
        <v>0</v>
      </c>
      <c r="X1499" s="3">
        <v>0</v>
      </c>
      <c r="Y1499" s="3">
        <v>0</v>
      </c>
      <c r="Z1499" s="3">
        <v>523346.3</v>
      </c>
      <c r="AA1499" s="3">
        <v>0</v>
      </c>
      <c r="AB1499" s="3">
        <v>0</v>
      </c>
      <c r="AC1499" s="3">
        <v>0</v>
      </c>
      <c r="AD1499" s="3">
        <v>0</v>
      </c>
      <c r="AE1499" s="3">
        <v>0</v>
      </c>
      <c r="AF1499" s="3">
        <v>523346.3</v>
      </c>
      <c r="AG1499" s="3">
        <v>0</v>
      </c>
      <c r="AH1499" s="3">
        <f t="shared" si="93"/>
        <v>523346.3</v>
      </c>
      <c r="AI1499" s="3">
        <f t="shared" si="94"/>
        <v>1046692.6</v>
      </c>
      <c r="AJ1499" s="3">
        <f t="shared" si="95"/>
        <v>1570038.9</v>
      </c>
      <c r="AL1499" s="3">
        <f>AJ1499-IFERROR(VLOOKUP(A1499,'BD INTERNA + PERFIL INTERES CP'!$C$3:$BP$1812,66,0),0)</f>
        <v>0</v>
      </c>
    </row>
    <row r="1500" spans="1:38" x14ac:dyDescent="0.25">
      <c r="A1500" t="str">
        <f t="shared" si="92"/>
        <v>DI0006111</v>
      </c>
      <c r="B1500" t="s">
        <v>3078</v>
      </c>
      <c r="C1500">
        <v>1</v>
      </c>
      <c r="D1500" t="s">
        <v>34</v>
      </c>
      <c r="E1500" t="s">
        <v>1274</v>
      </c>
      <c r="F1500" t="s">
        <v>3886</v>
      </c>
      <c r="G1500">
        <v>6.165</v>
      </c>
      <c r="H1500" t="s">
        <v>568</v>
      </c>
      <c r="I1500" t="s">
        <v>843</v>
      </c>
      <c r="J1500" s="3">
        <v>0</v>
      </c>
      <c r="K1500" s="3">
        <v>0</v>
      </c>
      <c r="L1500" s="3">
        <v>0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735050.16</v>
      </c>
      <c r="T1500" s="3">
        <v>0</v>
      </c>
      <c r="U1500" s="3">
        <v>0</v>
      </c>
      <c r="V1500" s="3">
        <v>0</v>
      </c>
      <c r="W1500" s="3">
        <v>0</v>
      </c>
      <c r="X1500" s="3">
        <v>0</v>
      </c>
      <c r="Y1500" s="3">
        <v>735050.16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735050.16</v>
      </c>
      <c r="AF1500" s="3">
        <v>0</v>
      </c>
      <c r="AG1500" s="3">
        <v>0</v>
      </c>
      <c r="AH1500" s="3">
        <f t="shared" si="93"/>
        <v>735050.16</v>
      </c>
      <c r="AI1500" s="3">
        <f t="shared" si="94"/>
        <v>1470100.32</v>
      </c>
      <c r="AJ1500" s="3">
        <f t="shared" si="95"/>
        <v>2205150.48</v>
      </c>
      <c r="AL1500" s="3">
        <f>AJ1500-IFERROR(VLOOKUP(A1500,'BD INTERNA + PERFIL INTERES CP'!$C$3:$BP$1812,66,0),0)</f>
        <v>0</v>
      </c>
    </row>
    <row r="1501" spans="1:38" x14ac:dyDescent="0.25">
      <c r="A1501" t="str">
        <f t="shared" si="92"/>
        <v>DI0007071</v>
      </c>
      <c r="B1501" t="s">
        <v>3082</v>
      </c>
      <c r="C1501">
        <v>1</v>
      </c>
      <c r="D1501" t="s">
        <v>34</v>
      </c>
      <c r="E1501" t="s">
        <v>123</v>
      </c>
      <c r="F1501" t="s">
        <v>3886</v>
      </c>
      <c r="G1501">
        <v>6.165</v>
      </c>
      <c r="H1501" t="s">
        <v>568</v>
      </c>
      <c r="I1501" t="s">
        <v>843</v>
      </c>
      <c r="J1501" s="3">
        <v>0</v>
      </c>
      <c r="K1501" s="3">
        <v>0</v>
      </c>
      <c r="L1501" s="3">
        <v>0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19019.259999999998</v>
      </c>
      <c r="T1501" s="3">
        <v>0</v>
      </c>
      <c r="U1501" s="3">
        <v>0</v>
      </c>
      <c r="V1501" s="3">
        <v>0</v>
      </c>
      <c r="W1501" s="3">
        <v>0</v>
      </c>
      <c r="X1501" s="3">
        <v>0</v>
      </c>
      <c r="Y1501" s="3">
        <v>19019.259999999998</v>
      </c>
      <c r="Z1501" s="3">
        <v>0</v>
      </c>
      <c r="AA1501" s="3">
        <v>0</v>
      </c>
      <c r="AB1501" s="3">
        <v>0</v>
      </c>
      <c r="AC1501" s="3">
        <v>0</v>
      </c>
      <c r="AD1501" s="3">
        <v>0</v>
      </c>
      <c r="AE1501" s="3">
        <v>19019.259999999998</v>
      </c>
      <c r="AF1501" s="3">
        <v>0</v>
      </c>
      <c r="AG1501" s="3">
        <v>0</v>
      </c>
      <c r="AH1501" s="3">
        <f t="shared" si="93"/>
        <v>19019.259999999998</v>
      </c>
      <c r="AI1501" s="3">
        <f t="shared" si="94"/>
        <v>38038.519999999997</v>
      </c>
      <c r="AJ1501" s="3">
        <f t="shared" si="95"/>
        <v>57057.78</v>
      </c>
      <c r="AL1501" s="3">
        <f>AJ1501-IFERROR(VLOOKUP(A1501,'BD INTERNA + PERFIL INTERES CP'!$C$3:$BP$1812,66,0),0)</f>
        <v>0</v>
      </c>
    </row>
    <row r="1502" spans="1:38" x14ac:dyDescent="0.25">
      <c r="A1502" t="str">
        <f t="shared" si="92"/>
        <v>DI0007081</v>
      </c>
      <c r="B1502" t="s">
        <v>3084</v>
      </c>
      <c r="C1502">
        <v>1</v>
      </c>
      <c r="D1502" t="s">
        <v>34</v>
      </c>
      <c r="E1502" t="s">
        <v>123</v>
      </c>
      <c r="F1502" t="s">
        <v>3886</v>
      </c>
      <c r="G1502">
        <v>7.13</v>
      </c>
      <c r="H1502" t="s">
        <v>568</v>
      </c>
      <c r="I1502" t="s">
        <v>843</v>
      </c>
      <c r="J1502" s="3">
        <v>0</v>
      </c>
      <c r="K1502" s="3">
        <v>0</v>
      </c>
      <c r="L1502" s="3">
        <v>0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27465.78</v>
      </c>
      <c r="T1502" s="3">
        <v>0</v>
      </c>
      <c r="U1502" s="3">
        <v>0</v>
      </c>
      <c r="V1502" s="3">
        <v>0</v>
      </c>
      <c r="W1502" s="3">
        <v>0</v>
      </c>
      <c r="X1502" s="3">
        <v>0</v>
      </c>
      <c r="Y1502" s="3">
        <v>27465.78</v>
      </c>
      <c r="Z1502" s="3">
        <v>0</v>
      </c>
      <c r="AA1502" s="3">
        <v>0</v>
      </c>
      <c r="AB1502" s="3">
        <v>0</v>
      </c>
      <c r="AC1502" s="3">
        <v>0</v>
      </c>
      <c r="AD1502" s="3">
        <v>0</v>
      </c>
      <c r="AE1502" s="3">
        <v>27465.78</v>
      </c>
      <c r="AF1502" s="3">
        <v>0</v>
      </c>
      <c r="AG1502" s="3">
        <v>0</v>
      </c>
      <c r="AH1502" s="3">
        <f t="shared" si="93"/>
        <v>27465.78</v>
      </c>
      <c r="AI1502" s="3">
        <f t="shared" si="94"/>
        <v>54931.56</v>
      </c>
      <c r="AJ1502" s="3">
        <f t="shared" si="95"/>
        <v>82397.34</v>
      </c>
      <c r="AL1502" s="3">
        <f>AJ1502-IFERROR(VLOOKUP(A1502,'BD INTERNA + PERFIL INTERES CP'!$C$3:$BP$1812,66,0),0)</f>
        <v>0</v>
      </c>
    </row>
    <row r="1503" spans="1:38" x14ac:dyDescent="0.25">
      <c r="A1503" t="str">
        <f t="shared" si="92"/>
        <v>DI0010011</v>
      </c>
      <c r="B1503" t="s">
        <v>1275</v>
      </c>
      <c r="C1503">
        <v>1</v>
      </c>
      <c r="D1503" t="s">
        <v>34</v>
      </c>
      <c r="E1503" t="s">
        <v>1276</v>
      </c>
      <c r="F1503" t="s">
        <v>1277</v>
      </c>
      <c r="G1503">
        <v>7</v>
      </c>
      <c r="H1503" t="s">
        <v>568</v>
      </c>
      <c r="I1503" t="s">
        <v>843</v>
      </c>
      <c r="J1503" s="3">
        <v>0</v>
      </c>
      <c r="K1503" s="3">
        <v>0</v>
      </c>
      <c r="L1503" s="3">
        <v>0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8891536.3399999999</v>
      </c>
      <c r="U1503" s="3">
        <v>0</v>
      </c>
      <c r="V1503" s="3">
        <v>0</v>
      </c>
      <c r="W1503" s="3">
        <v>0</v>
      </c>
      <c r="X1503" s="3">
        <v>0</v>
      </c>
      <c r="Y1503" s="3">
        <v>0</v>
      </c>
      <c r="Z1503" s="3">
        <v>4445768.17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4445768.17</v>
      </c>
      <c r="AG1503" s="3">
        <v>0</v>
      </c>
      <c r="AH1503" s="3">
        <f t="shared" si="93"/>
        <v>8891536.3399999999</v>
      </c>
      <c r="AI1503" s="3">
        <f t="shared" si="94"/>
        <v>8891536.3399999999</v>
      </c>
      <c r="AJ1503" s="3">
        <f t="shared" si="95"/>
        <v>17783072.68</v>
      </c>
      <c r="AL1503" s="3">
        <f>AJ1503-IFERROR(VLOOKUP(A1503,'BD INTERNA + PERFIL INTERES CP'!$C$3:$BP$1812,66,0),0)</f>
        <v>0</v>
      </c>
    </row>
    <row r="1504" spans="1:38" x14ac:dyDescent="0.25">
      <c r="A1504" t="str">
        <f t="shared" si="92"/>
        <v>DI0020021</v>
      </c>
      <c r="B1504" t="s">
        <v>1358</v>
      </c>
      <c r="C1504">
        <v>1</v>
      </c>
      <c r="D1504" t="s">
        <v>34</v>
      </c>
      <c r="E1504" t="s">
        <v>3904</v>
      </c>
      <c r="F1504" t="s">
        <v>3905</v>
      </c>
      <c r="G1504">
        <v>5.9260000000000002</v>
      </c>
      <c r="H1504" t="s">
        <v>568</v>
      </c>
      <c r="I1504" t="s">
        <v>843</v>
      </c>
      <c r="J1504" s="3">
        <v>0</v>
      </c>
      <c r="K1504" s="3">
        <v>0</v>
      </c>
      <c r="L1504" s="3">
        <v>0</v>
      </c>
      <c r="M1504" s="3">
        <v>0</v>
      </c>
      <c r="N1504" s="3">
        <v>0</v>
      </c>
      <c r="O1504" s="3">
        <v>7572238.8899999997</v>
      </c>
      <c r="P1504" s="3">
        <v>0</v>
      </c>
      <c r="Q1504" s="3">
        <v>0</v>
      </c>
      <c r="R1504" s="3">
        <v>7572238.8899999997</v>
      </c>
      <c r="S1504" s="3">
        <v>0</v>
      </c>
      <c r="T1504" s="3">
        <v>0</v>
      </c>
      <c r="U1504" s="3">
        <v>7489931.9400000004</v>
      </c>
      <c r="V1504" s="3">
        <v>0</v>
      </c>
      <c r="W1504" s="3">
        <v>0</v>
      </c>
      <c r="X1504" s="3">
        <v>7407625</v>
      </c>
      <c r="Y1504" s="3">
        <v>0</v>
      </c>
      <c r="Z1504" s="3">
        <v>0</v>
      </c>
      <c r="AA1504" s="3">
        <v>7572238.8899999997</v>
      </c>
      <c r="AB1504" s="3">
        <v>0</v>
      </c>
      <c r="AC1504" s="3">
        <v>0</v>
      </c>
      <c r="AD1504" s="3">
        <v>7572238.8899999997</v>
      </c>
      <c r="AE1504" s="3">
        <v>0</v>
      </c>
      <c r="AF1504" s="3">
        <v>0</v>
      </c>
      <c r="AG1504" s="3">
        <v>7489931.9400000004</v>
      </c>
      <c r="AH1504" s="3">
        <f t="shared" si="93"/>
        <v>22634409.719999999</v>
      </c>
      <c r="AI1504" s="3">
        <f t="shared" si="94"/>
        <v>30042034.720000003</v>
      </c>
      <c r="AJ1504" s="3">
        <f t="shared" si="95"/>
        <v>52676444.439999998</v>
      </c>
      <c r="AL1504" s="3">
        <f>AJ1504-IFERROR(VLOOKUP(A1504,'BD INTERNA + PERFIL INTERES CP'!$C$3:$BP$1812,66,0),0)</f>
        <v>0</v>
      </c>
    </row>
    <row r="1505" spans="1:38" x14ac:dyDescent="0.25">
      <c r="A1505" t="str">
        <f t="shared" si="92"/>
        <v>DI0005911</v>
      </c>
      <c r="B1505" t="s">
        <v>3089</v>
      </c>
      <c r="C1505">
        <v>1</v>
      </c>
      <c r="D1505" t="s">
        <v>34</v>
      </c>
      <c r="E1505" t="s">
        <v>3087</v>
      </c>
      <c r="F1505" t="s">
        <v>3886</v>
      </c>
      <c r="G1505">
        <v>6.165</v>
      </c>
      <c r="H1505" t="s">
        <v>568</v>
      </c>
      <c r="I1505" t="s">
        <v>843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3329262</v>
      </c>
      <c r="T1505" s="3">
        <v>0</v>
      </c>
      <c r="U1505" s="3">
        <v>0</v>
      </c>
      <c r="V1505" s="3">
        <v>0</v>
      </c>
      <c r="W1505" s="3">
        <v>0</v>
      </c>
      <c r="X1505" s="3">
        <v>0</v>
      </c>
      <c r="Y1505" s="3">
        <v>3329262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3329262</v>
      </c>
      <c r="AF1505" s="3">
        <v>0</v>
      </c>
      <c r="AG1505" s="3">
        <v>0</v>
      </c>
      <c r="AH1505" s="3">
        <f t="shared" si="93"/>
        <v>3329262</v>
      </c>
      <c r="AI1505" s="3">
        <f t="shared" si="94"/>
        <v>6658524</v>
      </c>
      <c r="AJ1505" s="3">
        <f t="shared" si="95"/>
        <v>9987786</v>
      </c>
      <c r="AL1505" s="3">
        <f>AJ1505-IFERROR(VLOOKUP(A1505,'BD INTERNA + PERFIL INTERES CP'!$C$3:$BP$1812,66,0),0)</f>
        <v>0</v>
      </c>
    </row>
    <row r="1506" spans="1:38" x14ac:dyDescent="0.25">
      <c r="A1506" t="str">
        <f t="shared" si="92"/>
        <v>DI0006421</v>
      </c>
      <c r="B1506" t="s">
        <v>3091</v>
      </c>
      <c r="C1506">
        <v>1</v>
      </c>
      <c r="D1506" t="s">
        <v>34</v>
      </c>
      <c r="E1506" t="s">
        <v>3087</v>
      </c>
      <c r="F1506" t="s">
        <v>3886</v>
      </c>
      <c r="G1506">
        <v>6.165</v>
      </c>
      <c r="H1506" t="s">
        <v>568</v>
      </c>
      <c r="I1506" t="s">
        <v>843</v>
      </c>
      <c r="J1506" s="3">
        <v>0</v>
      </c>
      <c r="K1506" s="3">
        <v>0</v>
      </c>
      <c r="L1506" s="3">
        <v>0</v>
      </c>
      <c r="M1506" s="3">
        <v>0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922302.58</v>
      </c>
      <c r="T1506" s="3">
        <v>0</v>
      </c>
      <c r="U1506" s="3">
        <v>0</v>
      </c>
      <c r="V1506" s="3">
        <v>0</v>
      </c>
      <c r="W1506" s="3">
        <v>0</v>
      </c>
      <c r="X1506" s="3">
        <v>0</v>
      </c>
      <c r="Y1506" s="3">
        <v>922302.58</v>
      </c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922302.58</v>
      </c>
      <c r="AF1506" s="3">
        <v>0</v>
      </c>
      <c r="AG1506" s="3">
        <v>0</v>
      </c>
      <c r="AH1506" s="3">
        <f t="shared" si="93"/>
        <v>922302.58</v>
      </c>
      <c r="AI1506" s="3">
        <f t="shared" si="94"/>
        <v>1844605.16</v>
      </c>
      <c r="AJ1506" s="3">
        <f t="shared" si="95"/>
        <v>2766907.7399999998</v>
      </c>
      <c r="AL1506" s="3">
        <f>AJ1506-IFERROR(VLOOKUP(A1506,'BD INTERNA + PERFIL INTERES CP'!$C$3:$BP$1812,66,0),0)</f>
        <v>0</v>
      </c>
    </row>
    <row r="1507" spans="1:38" x14ac:dyDescent="0.25">
      <c r="A1507" t="str">
        <f t="shared" si="92"/>
        <v>DI0006911</v>
      </c>
      <c r="B1507" t="s">
        <v>3093</v>
      </c>
      <c r="C1507">
        <v>1</v>
      </c>
      <c r="D1507" t="s">
        <v>34</v>
      </c>
      <c r="E1507" t="s">
        <v>3087</v>
      </c>
      <c r="F1507" t="s">
        <v>3886</v>
      </c>
      <c r="G1507">
        <v>6.165</v>
      </c>
      <c r="H1507" t="s">
        <v>568</v>
      </c>
      <c r="I1507" t="s">
        <v>843</v>
      </c>
      <c r="J1507" s="3">
        <v>0</v>
      </c>
      <c r="K1507" s="3">
        <v>0</v>
      </c>
      <c r="L1507" s="3">
        <v>0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863393.75</v>
      </c>
      <c r="T1507" s="3">
        <v>0</v>
      </c>
      <c r="U1507" s="3">
        <v>0</v>
      </c>
      <c r="V1507" s="3">
        <v>0</v>
      </c>
      <c r="W1507" s="3">
        <v>0</v>
      </c>
      <c r="X1507" s="3">
        <v>0</v>
      </c>
      <c r="Y1507" s="3">
        <v>863393.75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863393.75</v>
      </c>
      <c r="AF1507" s="3">
        <v>0</v>
      </c>
      <c r="AG1507" s="3">
        <v>0</v>
      </c>
      <c r="AH1507" s="3">
        <f t="shared" si="93"/>
        <v>863393.75</v>
      </c>
      <c r="AI1507" s="3">
        <f t="shared" si="94"/>
        <v>1726787.5</v>
      </c>
      <c r="AJ1507" s="3">
        <f t="shared" si="95"/>
        <v>2590181.25</v>
      </c>
      <c r="AL1507" s="3">
        <f>AJ1507-IFERROR(VLOOKUP(A1507,'BD INTERNA + PERFIL INTERES CP'!$C$3:$BP$1812,66,0),0)</f>
        <v>0</v>
      </c>
    </row>
    <row r="1508" spans="1:38" x14ac:dyDescent="0.25">
      <c r="A1508" t="str">
        <f t="shared" si="92"/>
        <v>DI0010761</v>
      </c>
      <c r="B1508" t="s">
        <v>3964</v>
      </c>
      <c r="C1508">
        <v>1</v>
      </c>
      <c r="D1508" t="s">
        <v>34</v>
      </c>
      <c r="E1508" t="s">
        <v>3087</v>
      </c>
      <c r="F1508" t="s">
        <v>3967</v>
      </c>
      <c r="G1508">
        <v>5.1890000000000001</v>
      </c>
      <c r="H1508" t="s">
        <v>568</v>
      </c>
      <c r="I1508" t="s">
        <v>843</v>
      </c>
      <c r="J1508" s="3">
        <v>0</v>
      </c>
      <c r="K1508" s="3">
        <v>0</v>
      </c>
      <c r="L1508" s="3">
        <v>0</v>
      </c>
      <c r="M1508" s="3">
        <v>0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3476563</v>
      </c>
      <c r="U1508" s="3">
        <v>0</v>
      </c>
      <c r="V1508" s="3">
        <v>0</v>
      </c>
      <c r="W1508" s="3">
        <v>0</v>
      </c>
      <c r="X1508" s="3">
        <v>0</v>
      </c>
      <c r="Y1508" s="3">
        <v>0</v>
      </c>
      <c r="Z1508" s="3">
        <v>3476563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 s="3">
        <v>3476563</v>
      </c>
      <c r="AG1508" s="3">
        <v>0</v>
      </c>
      <c r="AH1508" s="3">
        <f t="shared" si="93"/>
        <v>3476563</v>
      </c>
      <c r="AI1508" s="3">
        <f t="shared" si="94"/>
        <v>6953126</v>
      </c>
      <c r="AJ1508" s="3">
        <f t="shared" si="95"/>
        <v>10429689</v>
      </c>
      <c r="AL1508" s="3">
        <f>AJ1508-IFERROR(VLOOKUP(A1508,'BD INTERNA + PERFIL INTERES CP'!$C$3:$BP$1812,66,0),0)</f>
        <v>10420845.09</v>
      </c>
    </row>
    <row r="1509" spans="1:38" x14ac:dyDescent="0.25">
      <c r="A1509" t="str">
        <f t="shared" si="92"/>
        <v>DI0010771</v>
      </c>
      <c r="B1509" t="s">
        <v>3965</v>
      </c>
      <c r="C1509">
        <v>1</v>
      </c>
      <c r="D1509" t="s">
        <v>34</v>
      </c>
      <c r="E1509" t="s">
        <v>3087</v>
      </c>
      <c r="F1509" t="s">
        <v>3967</v>
      </c>
      <c r="G1509">
        <v>5.1890000000000001</v>
      </c>
      <c r="H1509" t="s">
        <v>568</v>
      </c>
      <c r="I1509" t="s">
        <v>843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1323169.5</v>
      </c>
      <c r="U1509" s="3">
        <v>0</v>
      </c>
      <c r="V1509" s="3">
        <v>0</v>
      </c>
      <c r="W1509" s="3">
        <v>0</v>
      </c>
      <c r="X1509" s="3">
        <v>0</v>
      </c>
      <c r="Y1509" s="3">
        <v>0</v>
      </c>
      <c r="Z1509" s="3">
        <v>1323169.5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1323169.5</v>
      </c>
      <c r="AG1509" s="3">
        <v>0</v>
      </c>
      <c r="AH1509" s="3">
        <f t="shared" si="93"/>
        <v>1323169.5</v>
      </c>
      <c r="AI1509" s="3">
        <f t="shared" si="94"/>
        <v>2646339</v>
      </c>
      <c r="AJ1509" s="3">
        <f t="shared" si="95"/>
        <v>3969508.5</v>
      </c>
      <c r="AL1509" s="3">
        <f>AJ1509-IFERROR(VLOOKUP(A1509,'BD INTERNA + PERFIL INTERES CP'!$C$3:$BP$1812,66,0),0)</f>
        <v>3945723.18</v>
      </c>
    </row>
    <row r="1510" spans="1:38" x14ac:dyDescent="0.25">
      <c r="A1510" t="str">
        <f t="shared" si="92"/>
        <v>DI0007171</v>
      </c>
      <c r="B1510" t="s">
        <v>3107</v>
      </c>
      <c r="C1510">
        <v>1</v>
      </c>
      <c r="D1510" t="s">
        <v>34</v>
      </c>
      <c r="E1510" t="s">
        <v>3109</v>
      </c>
      <c r="F1510" t="s">
        <v>3886</v>
      </c>
      <c r="G1510">
        <v>6.165</v>
      </c>
      <c r="H1510" t="s">
        <v>568</v>
      </c>
      <c r="I1510" t="s">
        <v>843</v>
      </c>
      <c r="J1510" s="3">
        <v>0</v>
      </c>
      <c r="K1510" s="3">
        <v>0</v>
      </c>
      <c r="L1510" s="3">
        <v>0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218334.74</v>
      </c>
      <c r="T1510" s="3">
        <v>0</v>
      </c>
      <c r="U1510" s="3">
        <v>0</v>
      </c>
      <c r="V1510" s="3">
        <v>0</v>
      </c>
      <c r="W1510" s="3">
        <v>0</v>
      </c>
      <c r="X1510" s="3">
        <v>0</v>
      </c>
      <c r="Y1510" s="3">
        <v>218334.74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218334.74</v>
      </c>
      <c r="AF1510" s="3">
        <v>0</v>
      </c>
      <c r="AG1510" s="3">
        <v>0</v>
      </c>
      <c r="AH1510" s="3">
        <f t="shared" si="93"/>
        <v>218334.74</v>
      </c>
      <c r="AI1510" s="3">
        <f t="shared" si="94"/>
        <v>436669.48</v>
      </c>
      <c r="AJ1510" s="3">
        <f t="shared" si="95"/>
        <v>655004.22</v>
      </c>
      <c r="AL1510" s="3">
        <f>AJ1510-IFERROR(VLOOKUP(A1510,'BD INTERNA + PERFIL INTERES CP'!$C$3:$BP$1812,66,0),0)</f>
        <v>0</v>
      </c>
    </row>
    <row r="1511" spans="1:38" x14ac:dyDescent="0.25">
      <c r="A1511" t="str">
        <f t="shared" si="92"/>
        <v>DI0008261</v>
      </c>
      <c r="B1511" t="s">
        <v>3110</v>
      </c>
      <c r="C1511">
        <v>1</v>
      </c>
      <c r="D1511" t="s">
        <v>34</v>
      </c>
      <c r="E1511" t="s">
        <v>3109</v>
      </c>
      <c r="F1511" t="s">
        <v>3886</v>
      </c>
      <c r="G1511">
        <v>6.165</v>
      </c>
      <c r="H1511" t="s">
        <v>568</v>
      </c>
      <c r="I1511" t="s">
        <v>843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13563.66</v>
      </c>
      <c r="T1511" s="3">
        <v>0</v>
      </c>
      <c r="U1511" s="3">
        <v>0</v>
      </c>
      <c r="V1511" s="3">
        <v>0</v>
      </c>
      <c r="W1511" s="3">
        <v>0</v>
      </c>
      <c r="X1511" s="3">
        <v>0</v>
      </c>
      <c r="Y1511" s="3">
        <v>13563.66</v>
      </c>
      <c r="Z1511" s="3">
        <v>0</v>
      </c>
      <c r="AA1511" s="3">
        <v>0</v>
      </c>
      <c r="AB1511" s="3">
        <v>0</v>
      </c>
      <c r="AC1511" s="3">
        <v>0</v>
      </c>
      <c r="AD1511" s="3">
        <v>0</v>
      </c>
      <c r="AE1511" s="3">
        <v>13563.66</v>
      </c>
      <c r="AF1511" s="3">
        <v>0</v>
      </c>
      <c r="AG1511" s="3">
        <v>0</v>
      </c>
      <c r="AH1511" s="3">
        <f t="shared" si="93"/>
        <v>13563.66</v>
      </c>
      <c r="AI1511" s="3">
        <f t="shared" si="94"/>
        <v>27127.32</v>
      </c>
      <c r="AJ1511" s="3">
        <f t="shared" si="95"/>
        <v>40690.979999999996</v>
      </c>
      <c r="AL1511" s="3">
        <f>AJ1511-IFERROR(VLOOKUP(A1511,'BD INTERNA + PERFIL INTERES CP'!$C$3:$BP$1812,66,0),0)</f>
        <v>0</v>
      </c>
    </row>
    <row r="1512" spans="1:38" x14ac:dyDescent="0.25">
      <c r="A1512" t="str">
        <f t="shared" si="92"/>
        <v>DI0004711</v>
      </c>
      <c r="B1512" t="s">
        <v>1278</v>
      </c>
      <c r="C1512">
        <v>1</v>
      </c>
      <c r="D1512" t="s">
        <v>34</v>
      </c>
      <c r="E1512" t="s">
        <v>216</v>
      </c>
      <c r="F1512" t="s">
        <v>922</v>
      </c>
      <c r="G1512">
        <v>6.165</v>
      </c>
      <c r="H1512" t="s">
        <v>568</v>
      </c>
      <c r="I1512" t="s">
        <v>843</v>
      </c>
      <c r="J1512" s="3">
        <v>0</v>
      </c>
      <c r="K1512" s="3">
        <v>0</v>
      </c>
      <c r="L1512" s="3">
        <v>0</v>
      </c>
      <c r="M1512" s="3">
        <v>0</v>
      </c>
      <c r="N1512" s="3">
        <v>0</v>
      </c>
      <c r="O1512" s="3">
        <v>0</v>
      </c>
      <c r="P1512" s="3">
        <v>0</v>
      </c>
      <c r="Q1512" s="3">
        <v>435852.12</v>
      </c>
      <c r="R1512" s="3">
        <v>0</v>
      </c>
      <c r="S1512" s="3">
        <v>0</v>
      </c>
      <c r="T1512" s="3">
        <v>0</v>
      </c>
      <c r="U1512" s="3">
        <v>0</v>
      </c>
      <c r="V1512" s="3">
        <v>0</v>
      </c>
      <c r="W1512" s="3">
        <v>435852.12</v>
      </c>
      <c r="X1512" s="3">
        <v>0</v>
      </c>
      <c r="Y1512" s="3">
        <v>0</v>
      </c>
      <c r="Z1512" s="3">
        <v>0</v>
      </c>
      <c r="AA1512" s="3">
        <v>0</v>
      </c>
      <c r="AB1512" s="3">
        <v>0</v>
      </c>
      <c r="AC1512" s="3">
        <v>435852.12</v>
      </c>
      <c r="AD1512" s="3">
        <v>0</v>
      </c>
      <c r="AE1512" s="3">
        <v>0</v>
      </c>
      <c r="AF1512" s="3">
        <v>0</v>
      </c>
      <c r="AG1512" s="3">
        <v>0</v>
      </c>
      <c r="AH1512" s="3">
        <f t="shared" si="93"/>
        <v>435852.12</v>
      </c>
      <c r="AI1512" s="3">
        <f t="shared" si="94"/>
        <v>871704.24</v>
      </c>
      <c r="AJ1512" s="3">
        <f t="shared" si="95"/>
        <v>1307556.3599999999</v>
      </c>
      <c r="AL1512" s="3">
        <f>AJ1512-IFERROR(VLOOKUP(A1512,'BD INTERNA + PERFIL INTERES CP'!$C$3:$BP$1812,66,0),0)</f>
        <v>0</v>
      </c>
    </row>
    <row r="1513" spans="1:38" x14ac:dyDescent="0.25">
      <c r="A1513" t="str">
        <f t="shared" si="92"/>
        <v>DI0004721</v>
      </c>
      <c r="B1513" t="s">
        <v>3113</v>
      </c>
      <c r="C1513">
        <v>1</v>
      </c>
      <c r="D1513" t="s">
        <v>34</v>
      </c>
      <c r="E1513" t="s">
        <v>216</v>
      </c>
      <c r="F1513" t="s">
        <v>922</v>
      </c>
      <c r="G1513">
        <v>7.13</v>
      </c>
      <c r="H1513" t="s">
        <v>568</v>
      </c>
      <c r="I1513" t="s">
        <v>843</v>
      </c>
      <c r="J1513" s="3">
        <v>0</v>
      </c>
      <c r="K1513" s="3">
        <v>0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  <c r="Q1513" s="3">
        <v>628600.34</v>
      </c>
      <c r="R1513" s="3">
        <v>0</v>
      </c>
      <c r="S1513" s="3">
        <v>0</v>
      </c>
      <c r="T1513" s="3">
        <v>0</v>
      </c>
      <c r="U1513" s="3">
        <v>0</v>
      </c>
      <c r="V1513" s="3">
        <v>0</v>
      </c>
      <c r="W1513" s="3">
        <v>628600.34</v>
      </c>
      <c r="X1513" s="3">
        <v>0</v>
      </c>
      <c r="Y1513" s="3">
        <v>0</v>
      </c>
      <c r="Z1513" s="3">
        <v>0</v>
      </c>
      <c r="AA1513" s="3">
        <v>0</v>
      </c>
      <c r="AB1513" s="3">
        <v>0</v>
      </c>
      <c r="AC1513" s="3">
        <v>628600.34</v>
      </c>
      <c r="AD1513" s="3">
        <v>0</v>
      </c>
      <c r="AE1513" s="3">
        <v>0</v>
      </c>
      <c r="AF1513" s="3">
        <v>0</v>
      </c>
      <c r="AG1513" s="3">
        <v>0</v>
      </c>
      <c r="AH1513" s="3">
        <f t="shared" si="93"/>
        <v>628600.34</v>
      </c>
      <c r="AI1513" s="3">
        <f t="shared" si="94"/>
        <v>1257200.68</v>
      </c>
      <c r="AJ1513" s="3">
        <f t="shared" si="95"/>
        <v>1885801.02</v>
      </c>
      <c r="AL1513" s="3">
        <f>AJ1513-IFERROR(VLOOKUP(A1513,'BD INTERNA + PERFIL INTERES CP'!$C$3:$BP$1812,66,0),0)</f>
        <v>0</v>
      </c>
    </row>
    <row r="1514" spans="1:38" x14ac:dyDescent="0.25">
      <c r="A1514" t="str">
        <f t="shared" si="92"/>
        <v>DI0007281</v>
      </c>
      <c r="B1514" t="s">
        <v>3117</v>
      </c>
      <c r="C1514">
        <v>1</v>
      </c>
      <c r="D1514" t="s">
        <v>34</v>
      </c>
      <c r="E1514" t="s">
        <v>216</v>
      </c>
      <c r="F1514" t="s">
        <v>3886</v>
      </c>
      <c r="G1514">
        <v>6.165</v>
      </c>
      <c r="H1514" t="s">
        <v>568</v>
      </c>
      <c r="I1514" t="s">
        <v>843</v>
      </c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928288.06</v>
      </c>
      <c r="T1514" s="3">
        <v>0</v>
      </c>
      <c r="U1514" s="3">
        <v>0</v>
      </c>
      <c r="V1514" s="3">
        <v>0</v>
      </c>
      <c r="W1514" s="3">
        <v>0</v>
      </c>
      <c r="X1514" s="3">
        <v>0</v>
      </c>
      <c r="Y1514" s="3">
        <v>928288.06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928288.06</v>
      </c>
      <c r="AF1514" s="3">
        <v>0</v>
      </c>
      <c r="AG1514" s="3">
        <v>0</v>
      </c>
      <c r="AH1514" s="3">
        <f t="shared" si="93"/>
        <v>928288.06</v>
      </c>
      <c r="AI1514" s="3">
        <f t="shared" si="94"/>
        <v>1856576.12</v>
      </c>
      <c r="AJ1514" s="3">
        <f t="shared" si="95"/>
        <v>2784864.18</v>
      </c>
      <c r="AL1514" s="3">
        <f>AJ1514-IFERROR(VLOOKUP(A1514,'BD INTERNA + PERFIL INTERES CP'!$C$3:$BP$1812,66,0),0)</f>
        <v>0</v>
      </c>
    </row>
    <row r="1515" spans="1:38" x14ac:dyDescent="0.25">
      <c r="A1515" t="str">
        <f t="shared" si="92"/>
        <v>DI0005811</v>
      </c>
      <c r="B1515" t="s">
        <v>3119</v>
      </c>
      <c r="C1515">
        <v>1</v>
      </c>
      <c r="D1515" t="s">
        <v>34</v>
      </c>
      <c r="E1515" t="s">
        <v>3123</v>
      </c>
      <c r="F1515" t="s">
        <v>3886</v>
      </c>
      <c r="G1515">
        <v>6.165</v>
      </c>
      <c r="H1515" t="s">
        <v>568</v>
      </c>
      <c r="I1515" t="s">
        <v>843</v>
      </c>
      <c r="J1515" s="3">
        <v>0</v>
      </c>
      <c r="K1515" s="3">
        <v>0</v>
      </c>
      <c r="L1515" s="3">
        <v>0</v>
      </c>
      <c r="M1515" s="3">
        <v>0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4153.21</v>
      </c>
      <c r="T1515" s="3">
        <v>0</v>
      </c>
      <c r="U1515" s="3">
        <v>0</v>
      </c>
      <c r="V1515" s="3">
        <v>0</v>
      </c>
      <c r="W1515" s="3">
        <v>0</v>
      </c>
      <c r="X1515" s="3">
        <v>0</v>
      </c>
      <c r="Y1515" s="3">
        <v>4153.21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4153.21</v>
      </c>
      <c r="AF1515" s="3">
        <v>0</v>
      </c>
      <c r="AG1515" s="3">
        <v>0</v>
      </c>
      <c r="AH1515" s="3">
        <f t="shared" si="93"/>
        <v>4153.21</v>
      </c>
      <c r="AI1515" s="3">
        <f t="shared" si="94"/>
        <v>8306.42</v>
      </c>
      <c r="AJ1515" s="3">
        <f t="shared" si="95"/>
        <v>12459.630000000001</v>
      </c>
      <c r="AL1515" s="3">
        <f>AJ1515-IFERROR(VLOOKUP(A1515,'BD INTERNA + PERFIL INTERES CP'!$C$3:$BP$1812,66,0),0)</f>
        <v>0</v>
      </c>
    </row>
    <row r="1516" spans="1:38" x14ac:dyDescent="0.25">
      <c r="A1516" t="str">
        <f t="shared" si="92"/>
        <v>DI0005821</v>
      </c>
      <c r="B1516" t="s">
        <v>3124</v>
      </c>
      <c r="C1516">
        <v>1</v>
      </c>
      <c r="D1516" t="s">
        <v>34</v>
      </c>
      <c r="E1516" t="s">
        <v>3123</v>
      </c>
      <c r="F1516" t="s">
        <v>3886</v>
      </c>
      <c r="G1516">
        <v>7.13</v>
      </c>
      <c r="H1516" t="s">
        <v>568</v>
      </c>
      <c r="I1516" t="s">
        <v>843</v>
      </c>
      <c r="J1516" s="3">
        <v>0</v>
      </c>
      <c r="K1516" s="3">
        <v>0</v>
      </c>
      <c r="L1516" s="3">
        <v>0</v>
      </c>
      <c r="M1516" s="3">
        <v>0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4802.7299999999996</v>
      </c>
      <c r="T1516" s="3">
        <v>0</v>
      </c>
      <c r="U1516" s="3">
        <v>0</v>
      </c>
      <c r="V1516" s="3">
        <v>0</v>
      </c>
      <c r="W1516" s="3">
        <v>0</v>
      </c>
      <c r="X1516" s="3">
        <v>0</v>
      </c>
      <c r="Y1516" s="3">
        <v>4802.7299999999996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4802.7299999999996</v>
      </c>
      <c r="AF1516" s="3">
        <v>0</v>
      </c>
      <c r="AG1516" s="3">
        <v>0</v>
      </c>
      <c r="AH1516" s="3">
        <f t="shared" si="93"/>
        <v>4802.7299999999996</v>
      </c>
      <c r="AI1516" s="3">
        <f t="shared" si="94"/>
        <v>9605.4599999999991</v>
      </c>
      <c r="AJ1516" s="3">
        <f t="shared" si="95"/>
        <v>14408.189999999999</v>
      </c>
      <c r="AL1516" s="3">
        <f>AJ1516-IFERROR(VLOOKUP(A1516,'BD INTERNA + PERFIL INTERES CP'!$C$3:$BP$1812,66,0),0)</f>
        <v>0</v>
      </c>
    </row>
    <row r="1517" spans="1:38" x14ac:dyDescent="0.25">
      <c r="A1517" t="str">
        <f t="shared" si="92"/>
        <v>DI0004241</v>
      </c>
      <c r="B1517" t="s">
        <v>1279</v>
      </c>
      <c r="C1517">
        <v>1</v>
      </c>
      <c r="D1517" t="s">
        <v>34</v>
      </c>
      <c r="E1517" t="s">
        <v>1280</v>
      </c>
      <c r="F1517" t="s">
        <v>922</v>
      </c>
      <c r="G1517">
        <v>6.165</v>
      </c>
      <c r="H1517" t="s">
        <v>568</v>
      </c>
      <c r="I1517" t="s">
        <v>843</v>
      </c>
      <c r="J1517" s="3">
        <v>0</v>
      </c>
      <c r="K1517" s="3">
        <v>0</v>
      </c>
      <c r="L1517" s="3">
        <v>0</v>
      </c>
      <c r="M1517" s="3">
        <v>0</v>
      </c>
      <c r="N1517" s="3">
        <v>0</v>
      </c>
      <c r="O1517" s="3">
        <v>0</v>
      </c>
      <c r="P1517" s="3">
        <v>0</v>
      </c>
      <c r="Q1517" s="3">
        <v>111688.08</v>
      </c>
      <c r="R1517" s="3">
        <v>0</v>
      </c>
      <c r="S1517" s="3">
        <v>0</v>
      </c>
      <c r="T1517" s="3">
        <v>0</v>
      </c>
      <c r="U1517" s="3">
        <v>0</v>
      </c>
      <c r="V1517" s="3">
        <v>0</v>
      </c>
      <c r="W1517" s="3">
        <v>111688.08</v>
      </c>
      <c r="X1517" s="3">
        <v>0</v>
      </c>
      <c r="Y1517" s="3">
        <v>0</v>
      </c>
      <c r="Z1517" s="3">
        <v>0</v>
      </c>
      <c r="AA1517" s="3">
        <v>0</v>
      </c>
      <c r="AB1517" s="3">
        <v>0</v>
      </c>
      <c r="AC1517" s="3">
        <v>111688.08</v>
      </c>
      <c r="AD1517" s="3">
        <v>0</v>
      </c>
      <c r="AE1517" s="3">
        <v>0</v>
      </c>
      <c r="AF1517" s="3">
        <v>0</v>
      </c>
      <c r="AG1517" s="3">
        <v>0</v>
      </c>
      <c r="AH1517" s="3">
        <f t="shared" si="93"/>
        <v>111688.08</v>
      </c>
      <c r="AI1517" s="3">
        <f t="shared" si="94"/>
        <v>223376.16</v>
      </c>
      <c r="AJ1517" s="3">
        <f t="shared" si="95"/>
        <v>335064.24</v>
      </c>
      <c r="AL1517" s="3">
        <f>AJ1517-IFERROR(VLOOKUP(A1517,'BD INTERNA + PERFIL INTERES CP'!$C$3:$BP$1812,66,0),0)</f>
        <v>0</v>
      </c>
    </row>
    <row r="1518" spans="1:38" x14ac:dyDescent="0.25">
      <c r="A1518" t="str">
        <f t="shared" si="92"/>
        <v>DI0004251</v>
      </c>
      <c r="B1518" t="s">
        <v>3127</v>
      </c>
      <c r="C1518">
        <v>1</v>
      </c>
      <c r="D1518" t="s">
        <v>34</v>
      </c>
      <c r="E1518" t="s">
        <v>1280</v>
      </c>
      <c r="F1518" t="s">
        <v>922</v>
      </c>
      <c r="G1518">
        <v>7.13</v>
      </c>
      <c r="H1518" t="s">
        <v>568</v>
      </c>
      <c r="I1518" t="s">
        <v>843</v>
      </c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>
        <v>0</v>
      </c>
      <c r="P1518" s="3">
        <v>0</v>
      </c>
      <c r="Q1518" s="3">
        <v>96748.4</v>
      </c>
      <c r="R1518" s="3">
        <v>0</v>
      </c>
      <c r="S1518" s="3">
        <v>0</v>
      </c>
      <c r="T1518" s="3">
        <v>0</v>
      </c>
      <c r="U1518" s="3">
        <v>0</v>
      </c>
      <c r="V1518" s="3">
        <v>0</v>
      </c>
      <c r="W1518" s="3">
        <v>96748.4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96748.4</v>
      </c>
      <c r="AD1518" s="3">
        <v>0</v>
      </c>
      <c r="AE1518" s="3">
        <v>0</v>
      </c>
      <c r="AF1518" s="3">
        <v>0</v>
      </c>
      <c r="AG1518" s="3">
        <v>0</v>
      </c>
      <c r="AH1518" s="3">
        <f t="shared" si="93"/>
        <v>96748.4</v>
      </c>
      <c r="AI1518" s="3">
        <f t="shared" si="94"/>
        <v>193496.8</v>
      </c>
      <c r="AJ1518" s="3">
        <f t="shared" si="95"/>
        <v>290245.19999999995</v>
      </c>
      <c r="AL1518" s="3">
        <f>AJ1518-IFERROR(VLOOKUP(A1518,'BD INTERNA + PERFIL INTERES CP'!$C$3:$BP$1812,66,0),0)</f>
        <v>0</v>
      </c>
    </row>
    <row r="1519" spans="1:38" x14ac:dyDescent="0.25">
      <c r="A1519" t="str">
        <f t="shared" si="92"/>
        <v>DI0004261</v>
      </c>
      <c r="B1519" t="s">
        <v>3129</v>
      </c>
      <c r="C1519">
        <v>1</v>
      </c>
      <c r="D1519" t="s">
        <v>34</v>
      </c>
      <c r="E1519" t="s">
        <v>1280</v>
      </c>
      <c r="F1519" t="s">
        <v>922</v>
      </c>
      <c r="G1519">
        <v>7.548</v>
      </c>
      <c r="H1519" t="s">
        <v>568</v>
      </c>
      <c r="I1519" t="s">
        <v>843</v>
      </c>
      <c r="J1519" s="3">
        <v>0</v>
      </c>
      <c r="K1519" s="3">
        <v>0</v>
      </c>
      <c r="L1519" s="3">
        <v>0</v>
      </c>
      <c r="M1519" s="3">
        <v>0</v>
      </c>
      <c r="N1519" s="3">
        <v>0</v>
      </c>
      <c r="O1519" s="3">
        <v>0</v>
      </c>
      <c r="P1519" s="3">
        <v>0</v>
      </c>
      <c r="Q1519" s="3">
        <v>102376.19</v>
      </c>
      <c r="R1519" s="3">
        <v>0</v>
      </c>
      <c r="S1519" s="3">
        <v>0</v>
      </c>
      <c r="T1519" s="3">
        <v>0</v>
      </c>
      <c r="U1519" s="3">
        <v>0</v>
      </c>
      <c r="V1519" s="3">
        <v>0</v>
      </c>
      <c r="W1519" s="3">
        <v>102376.19</v>
      </c>
      <c r="X1519" s="3">
        <v>0</v>
      </c>
      <c r="Y1519" s="3">
        <v>0</v>
      </c>
      <c r="Z1519" s="3">
        <v>0</v>
      </c>
      <c r="AA1519" s="3">
        <v>0</v>
      </c>
      <c r="AB1519" s="3">
        <v>0</v>
      </c>
      <c r="AC1519" s="3">
        <v>102376.19</v>
      </c>
      <c r="AD1519" s="3">
        <v>0</v>
      </c>
      <c r="AE1519" s="3">
        <v>0</v>
      </c>
      <c r="AF1519" s="3">
        <v>0</v>
      </c>
      <c r="AG1519" s="3">
        <v>0</v>
      </c>
      <c r="AH1519" s="3">
        <f t="shared" si="93"/>
        <v>102376.19</v>
      </c>
      <c r="AI1519" s="3">
        <f t="shared" si="94"/>
        <v>204752.38</v>
      </c>
      <c r="AJ1519" s="3">
        <f t="shared" si="95"/>
        <v>307128.57</v>
      </c>
      <c r="AL1519" s="3">
        <f>AJ1519-IFERROR(VLOOKUP(A1519,'BD INTERNA + PERFIL INTERES CP'!$C$3:$BP$1812,66,0),0)</f>
        <v>0</v>
      </c>
    </row>
    <row r="1520" spans="1:38" x14ac:dyDescent="0.25">
      <c r="A1520" t="str">
        <f t="shared" si="92"/>
        <v>DI0000431</v>
      </c>
      <c r="B1520" t="s">
        <v>1281</v>
      </c>
      <c r="C1520">
        <v>1</v>
      </c>
      <c r="D1520" t="s">
        <v>34</v>
      </c>
      <c r="E1520" t="s">
        <v>1282</v>
      </c>
      <c r="F1520" t="s">
        <v>1064</v>
      </c>
      <c r="G1520">
        <v>7.5</v>
      </c>
      <c r="H1520" t="s">
        <v>568</v>
      </c>
      <c r="I1520" t="s">
        <v>843</v>
      </c>
      <c r="J1520" s="3">
        <v>0</v>
      </c>
      <c r="K1520" s="3">
        <v>0</v>
      </c>
      <c r="L1520" s="3">
        <v>0</v>
      </c>
      <c r="M1520" s="3">
        <v>0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1664434.06</v>
      </c>
      <c r="T1520" s="3">
        <v>0</v>
      </c>
      <c r="U1520" s="3">
        <v>0</v>
      </c>
      <c r="V1520" s="3">
        <v>0</v>
      </c>
      <c r="W1520" s="3">
        <v>0</v>
      </c>
      <c r="X1520" s="3">
        <v>0</v>
      </c>
      <c r="Y1520" s="3">
        <v>1664434.06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1248325.54</v>
      </c>
      <c r="AF1520" s="3">
        <v>0</v>
      </c>
      <c r="AG1520" s="3">
        <v>0</v>
      </c>
      <c r="AH1520" s="3">
        <f t="shared" si="93"/>
        <v>1664434.06</v>
      </c>
      <c r="AI1520" s="3">
        <f t="shared" si="94"/>
        <v>2912759.6</v>
      </c>
      <c r="AJ1520" s="3">
        <f t="shared" si="95"/>
        <v>4577193.66</v>
      </c>
      <c r="AL1520" s="3">
        <f>AJ1520-IFERROR(VLOOKUP(A1520,'BD INTERNA + PERFIL INTERES CP'!$C$3:$BP$1812,66,0),0)</f>
        <v>0</v>
      </c>
    </row>
    <row r="1521" spans="1:38" x14ac:dyDescent="0.25">
      <c r="A1521" t="str">
        <f t="shared" si="92"/>
        <v>DI0000432</v>
      </c>
      <c r="B1521" t="s">
        <v>1281</v>
      </c>
      <c r="C1521">
        <v>2</v>
      </c>
      <c r="D1521" t="s">
        <v>34</v>
      </c>
      <c r="E1521" t="s">
        <v>1282</v>
      </c>
      <c r="F1521" t="s">
        <v>1064</v>
      </c>
      <c r="G1521">
        <v>7.5</v>
      </c>
      <c r="H1521" t="s">
        <v>568</v>
      </c>
      <c r="I1521" t="s">
        <v>843</v>
      </c>
      <c r="J1521" s="3">
        <v>0</v>
      </c>
      <c r="K1521" s="3">
        <v>0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1664434.06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1664434.06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1248325.54</v>
      </c>
      <c r="AG1521" s="3">
        <v>0</v>
      </c>
      <c r="AH1521" s="3">
        <f t="shared" si="93"/>
        <v>1664434.06</v>
      </c>
      <c r="AI1521" s="3">
        <f t="shared" si="94"/>
        <v>2912759.6</v>
      </c>
      <c r="AJ1521" s="3">
        <f t="shared" si="95"/>
        <v>4577193.66</v>
      </c>
      <c r="AL1521" s="3">
        <f>AJ1521-IFERROR(VLOOKUP(A1521,'BD INTERNA + PERFIL INTERES CP'!$C$3:$BP$1812,66,0),0)</f>
        <v>0</v>
      </c>
    </row>
    <row r="1522" spans="1:38" x14ac:dyDescent="0.25">
      <c r="A1522" t="str">
        <f t="shared" si="92"/>
        <v>DI0000433</v>
      </c>
      <c r="B1522" t="s">
        <v>1281</v>
      </c>
      <c r="C1522">
        <v>3</v>
      </c>
      <c r="D1522" t="s">
        <v>34</v>
      </c>
      <c r="E1522" t="s">
        <v>1282</v>
      </c>
      <c r="F1522" t="s">
        <v>1064</v>
      </c>
      <c r="G1522">
        <v>7.5</v>
      </c>
      <c r="H1522" t="s">
        <v>568</v>
      </c>
      <c r="I1522" t="s">
        <v>843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2080542.57</v>
      </c>
      <c r="P1522" s="3">
        <v>0</v>
      </c>
      <c r="Q1522" s="3">
        <v>0</v>
      </c>
      <c r="R1522" s="3">
        <v>0</v>
      </c>
      <c r="S1522" s="3">
        <v>0</v>
      </c>
      <c r="T1522" s="3">
        <v>0</v>
      </c>
      <c r="U1522" s="3">
        <v>1664434.06</v>
      </c>
      <c r="V1522" s="3">
        <v>0</v>
      </c>
      <c r="W1522" s="3">
        <v>0</v>
      </c>
      <c r="X1522" s="3">
        <v>0</v>
      </c>
      <c r="Y1522" s="3">
        <v>0</v>
      </c>
      <c r="Z1522" s="3">
        <v>0</v>
      </c>
      <c r="AA1522" s="3">
        <v>1664434.06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>
        <v>1248325.54</v>
      </c>
      <c r="AH1522" s="3">
        <f t="shared" si="93"/>
        <v>3744976.63</v>
      </c>
      <c r="AI1522" s="3">
        <f t="shared" si="94"/>
        <v>2912759.6</v>
      </c>
      <c r="AJ1522" s="3">
        <f t="shared" si="95"/>
        <v>6657736.2300000004</v>
      </c>
      <c r="AL1522" s="3">
        <f>AJ1522-IFERROR(VLOOKUP(A1522,'BD INTERNA + PERFIL INTERES CP'!$C$3:$BP$1812,66,0),0)</f>
        <v>0</v>
      </c>
    </row>
    <row r="1523" spans="1:38" x14ac:dyDescent="0.25">
      <c r="A1523" t="str">
        <f t="shared" si="92"/>
        <v>DI0003671</v>
      </c>
      <c r="B1523" t="s">
        <v>1283</v>
      </c>
      <c r="C1523">
        <v>1</v>
      </c>
      <c r="D1523" t="s">
        <v>34</v>
      </c>
      <c r="E1523" t="s">
        <v>1284</v>
      </c>
      <c r="F1523" t="s">
        <v>931</v>
      </c>
      <c r="G1523">
        <v>6.26</v>
      </c>
      <c r="H1523" t="s">
        <v>568</v>
      </c>
      <c r="I1523" t="s">
        <v>843</v>
      </c>
      <c r="J1523" s="3">
        <v>0</v>
      </c>
      <c r="K1523" s="3">
        <v>0</v>
      </c>
      <c r="L1523" s="3">
        <v>0</v>
      </c>
      <c r="M1523" s="3">
        <v>0</v>
      </c>
      <c r="N1523" s="3">
        <v>0</v>
      </c>
      <c r="O1523" s="3">
        <v>0</v>
      </c>
      <c r="P1523" s="3">
        <v>3248819.17</v>
      </c>
      <c r="Q1523" s="3">
        <v>0</v>
      </c>
      <c r="R1523" s="3">
        <v>0</v>
      </c>
      <c r="S1523" s="3">
        <v>0</v>
      </c>
      <c r="T1523" s="3">
        <v>0</v>
      </c>
      <c r="U1523" s="3">
        <v>0</v>
      </c>
      <c r="V1523" s="3">
        <v>3248819.17</v>
      </c>
      <c r="W1523" s="3">
        <v>0</v>
      </c>
      <c r="X1523" s="3">
        <v>0</v>
      </c>
      <c r="Y1523" s="3">
        <v>0</v>
      </c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f t="shared" si="93"/>
        <v>3248819.17</v>
      </c>
      <c r="AI1523" s="3">
        <f t="shared" si="94"/>
        <v>3248819.17</v>
      </c>
      <c r="AJ1523" s="3">
        <f t="shared" si="95"/>
        <v>6497638.3399999999</v>
      </c>
      <c r="AL1523" s="3">
        <f>AJ1523-IFERROR(VLOOKUP(A1523,'BD INTERNA + PERFIL INTERES CP'!$C$3:$BP$1812,66,0),0)</f>
        <v>0</v>
      </c>
    </row>
    <row r="1524" spans="1:38" x14ac:dyDescent="0.25">
      <c r="A1524" t="str">
        <f t="shared" si="92"/>
        <v>DI0004431</v>
      </c>
      <c r="B1524" t="s">
        <v>1285</v>
      </c>
      <c r="C1524">
        <v>1</v>
      </c>
      <c r="D1524" t="s">
        <v>34</v>
      </c>
      <c r="E1524" t="s">
        <v>1284</v>
      </c>
      <c r="F1524" t="s">
        <v>922</v>
      </c>
      <c r="G1524">
        <v>6.165</v>
      </c>
      <c r="H1524" t="s">
        <v>568</v>
      </c>
      <c r="I1524" t="s">
        <v>843</v>
      </c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>
        <v>716059.69</v>
      </c>
      <c r="R1524" s="3">
        <v>0</v>
      </c>
      <c r="S1524" s="3">
        <v>0</v>
      </c>
      <c r="T1524" s="3">
        <v>0</v>
      </c>
      <c r="U1524" s="3">
        <v>0</v>
      </c>
      <c r="V1524" s="3">
        <v>0</v>
      </c>
      <c r="W1524" s="3">
        <v>716059.69</v>
      </c>
      <c r="X1524" s="3">
        <v>0</v>
      </c>
      <c r="Y1524" s="3">
        <v>0</v>
      </c>
      <c r="Z1524" s="3">
        <v>0</v>
      </c>
      <c r="AA1524" s="3">
        <v>0</v>
      </c>
      <c r="AB1524" s="3">
        <v>0</v>
      </c>
      <c r="AC1524" s="3">
        <v>716059.69</v>
      </c>
      <c r="AD1524" s="3">
        <v>0</v>
      </c>
      <c r="AE1524" s="3">
        <v>0</v>
      </c>
      <c r="AF1524" s="3">
        <v>0</v>
      </c>
      <c r="AG1524" s="3">
        <v>0</v>
      </c>
      <c r="AH1524" s="3">
        <f t="shared" si="93"/>
        <v>716059.69</v>
      </c>
      <c r="AI1524" s="3">
        <f t="shared" si="94"/>
        <v>1432119.38</v>
      </c>
      <c r="AJ1524" s="3">
        <f t="shared" si="95"/>
        <v>2148179.0699999998</v>
      </c>
      <c r="AL1524" s="3">
        <f>AJ1524-IFERROR(VLOOKUP(A1524,'BD INTERNA + PERFIL INTERES CP'!$C$3:$BP$1812,66,0),0)</f>
        <v>0</v>
      </c>
    </row>
    <row r="1525" spans="1:38" x14ac:dyDescent="0.25">
      <c r="A1525" t="str">
        <f t="shared" si="92"/>
        <v>DI0003661</v>
      </c>
      <c r="B1525" t="s">
        <v>1286</v>
      </c>
      <c r="C1525">
        <v>1</v>
      </c>
      <c r="D1525" t="s">
        <v>34</v>
      </c>
      <c r="E1525" t="s">
        <v>1287</v>
      </c>
      <c r="F1525" t="s">
        <v>931</v>
      </c>
      <c r="G1525">
        <v>6.26</v>
      </c>
      <c r="H1525" t="s">
        <v>568</v>
      </c>
      <c r="I1525" t="s">
        <v>843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>
        <v>0</v>
      </c>
      <c r="P1525" s="3">
        <v>1406705</v>
      </c>
      <c r="Q1525" s="3">
        <v>0</v>
      </c>
      <c r="R1525" s="3">
        <v>0</v>
      </c>
      <c r="S1525" s="3">
        <v>0</v>
      </c>
      <c r="T1525" s="3">
        <v>0</v>
      </c>
      <c r="U1525" s="3">
        <v>0</v>
      </c>
      <c r="V1525" s="3">
        <v>1406705.23</v>
      </c>
      <c r="W1525" s="3">
        <v>0</v>
      </c>
      <c r="X1525" s="3">
        <v>0</v>
      </c>
      <c r="Y1525" s="3">
        <v>0</v>
      </c>
      <c r="Z1525" s="3">
        <v>0</v>
      </c>
      <c r="AA1525" s="3">
        <v>0</v>
      </c>
      <c r="AB1525" s="3">
        <v>0</v>
      </c>
      <c r="AC1525" s="3">
        <v>0</v>
      </c>
      <c r="AD1525" s="3">
        <v>0</v>
      </c>
      <c r="AE1525" s="3">
        <v>0</v>
      </c>
      <c r="AF1525" s="3">
        <v>0</v>
      </c>
      <c r="AG1525" s="3">
        <v>0</v>
      </c>
      <c r="AH1525" s="3">
        <f t="shared" si="93"/>
        <v>1406705</v>
      </c>
      <c r="AI1525" s="3">
        <f t="shared" si="94"/>
        <v>1406705.23</v>
      </c>
      <c r="AJ1525" s="3">
        <f t="shared" si="95"/>
        <v>2813410.23</v>
      </c>
      <c r="AL1525" s="3">
        <f>AJ1525-IFERROR(VLOOKUP(A1525,'BD INTERNA + PERFIL INTERES CP'!$C$3:$BP$1812,66,0),0)</f>
        <v>0</v>
      </c>
    </row>
    <row r="1526" spans="1:38" x14ac:dyDescent="0.25">
      <c r="A1526" t="str">
        <f t="shared" si="92"/>
        <v>DI0010921</v>
      </c>
      <c r="B1526" t="s">
        <v>3966</v>
      </c>
      <c r="C1526">
        <v>1</v>
      </c>
      <c r="D1526" t="s">
        <v>34</v>
      </c>
      <c r="E1526" t="s">
        <v>1287</v>
      </c>
      <c r="F1526" t="s">
        <v>3973</v>
      </c>
      <c r="G1526">
        <v>6.165</v>
      </c>
      <c r="H1526" t="s">
        <v>568</v>
      </c>
      <c r="I1526" t="s">
        <v>843</v>
      </c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1186767.42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1186767.42</v>
      </c>
      <c r="AA1526" s="3">
        <v>0</v>
      </c>
      <c r="AB1526" s="3">
        <v>0</v>
      </c>
      <c r="AC1526" s="3">
        <v>0</v>
      </c>
      <c r="AD1526" s="3">
        <v>0</v>
      </c>
      <c r="AE1526" s="3">
        <v>0</v>
      </c>
      <c r="AF1526" s="3">
        <v>1186767.42</v>
      </c>
      <c r="AG1526" s="3">
        <v>0</v>
      </c>
      <c r="AH1526" s="3">
        <f t="shared" si="93"/>
        <v>1186767.42</v>
      </c>
      <c r="AI1526" s="3">
        <f t="shared" si="94"/>
        <v>2373534.84</v>
      </c>
      <c r="AJ1526" s="3">
        <f t="shared" si="95"/>
        <v>3560302.26</v>
      </c>
      <c r="AL1526" s="3">
        <f>AJ1526-IFERROR(VLOOKUP(A1526,'BD INTERNA + PERFIL INTERES CP'!$C$3:$BP$1812,66,0),0)</f>
        <v>3032569.83</v>
      </c>
    </row>
    <row r="1527" spans="1:38" x14ac:dyDescent="0.25">
      <c r="A1527" t="str">
        <f t="shared" si="92"/>
        <v>DI0010141</v>
      </c>
      <c r="B1527" t="s">
        <v>3724</v>
      </c>
      <c r="C1527">
        <v>1</v>
      </c>
      <c r="D1527" t="s">
        <v>34</v>
      </c>
      <c r="E1527" t="s">
        <v>3726</v>
      </c>
      <c r="F1527" t="s">
        <v>3886</v>
      </c>
      <c r="G1527">
        <v>6.165</v>
      </c>
      <c r="H1527" t="s">
        <v>568</v>
      </c>
      <c r="I1527" t="s">
        <v>843</v>
      </c>
      <c r="J1527" s="3">
        <v>0</v>
      </c>
      <c r="K1527" s="3">
        <v>0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15196.41</v>
      </c>
      <c r="T1527" s="3">
        <v>0</v>
      </c>
      <c r="U1527" s="3">
        <v>0</v>
      </c>
      <c r="V1527" s="3">
        <v>0</v>
      </c>
      <c r="W1527" s="3">
        <v>0</v>
      </c>
      <c r="X1527" s="3">
        <v>0</v>
      </c>
      <c r="Y1527" s="3">
        <v>15196.41</v>
      </c>
      <c r="Z1527" s="3">
        <v>0</v>
      </c>
      <c r="AA1527" s="3">
        <v>0</v>
      </c>
      <c r="AB1527" s="3">
        <v>0</v>
      </c>
      <c r="AC1527" s="3">
        <v>0</v>
      </c>
      <c r="AD1527" s="3">
        <v>0</v>
      </c>
      <c r="AE1527" s="3">
        <v>15196.41</v>
      </c>
      <c r="AF1527" s="3">
        <v>0</v>
      </c>
      <c r="AG1527" s="3">
        <v>0</v>
      </c>
      <c r="AH1527" s="3">
        <f t="shared" si="93"/>
        <v>15196.41</v>
      </c>
      <c r="AI1527" s="3">
        <f t="shared" si="94"/>
        <v>30392.82</v>
      </c>
      <c r="AJ1527" s="3">
        <f t="shared" si="95"/>
        <v>45589.229999999996</v>
      </c>
      <c r="AL1527" s="3">
        <f>AJ1527-IFERROR(VLOOKUP(A1527,'BD INTERNA + PERFIL INTERES CP'!$C$3:$BP$1812,66,0),0)</f>
        <v>0</v>
      </c>
    </row>
    <row r="1528" spans="1:38" x14ac:dyDescent="0.25">
      <c r="A1528" t="str">
        <f t="shared" si="92"/>
        <v>DI0009421</v>
      </c>
      <c r="B1528" t="s">
        <v>3588</v>
      </c>
      <c r="C1528">
        <v>1</v>
      </c>
      <c r="D1528" t="s">
        <v>34</v>
      </c>
      <c r="E1528" t="s">
        <v>3590</v>
      </c>
      <c r="F1528" t="s">
        <v>3886</v>
      </c>
      <c r="G1528">
        <v>6.165</v>
      </c>
      <c r="H1528" t="s">
        <v>568</v>
      </c>
      <c r="I1528" t="s">
        <v>843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6575.37</v>
      </c>
      <c r="T1528" s="3">
        <v>0</v>
      </c>
      <c r="U1528" s="3">
        <v>0</v>
      </c>
      <c r="V1528" s="3">
        <v>0</v>
      </c>
      <c r="W1528" s="3">
        <v>0</v>
      </c>
      <c r="X1528" s="3">
        <v>0</v>
      </c>
      <c r="Y1528" s="3">
        <v>6575.37</v>
      </c>
      <c r="Z1528" s="3">
        <v>0</v>
      </c>
      <c r="AA1528" s="3">
        <v>0</v>
      </c>
      <c r="AB1528" s="3">
        <v>0</v>
      </c>
      <c r="AC1528" s="3">
        <v>0</v>
      </c>
      <c r="AD1528" s="3">
        <v>0</v>
      </c>
      <c r="AE1528" s="3">
        <v>6575.37</v>
      </c>
      <c r="AF1528" s="3">
        <v>0</v>
      </c>
      <c r="AG1528" s="3">
        <v>0</v>
      </c>
      <c r="AH1528" s="3">
        <f t="shared" si="93"/>
        <v>6575.37</v>
      </c>
      <c r="AI1528" s="3">
        <f t="shared" si="94"/>
        <v>13150.74</v>
      </c>
      <c r="AJ1528" s="3">
        <f t="shared" si="95"/>
        <v>19726.11</v>
      </c>
      <c r="AL1528" s="3">
        <f>AJ1528-IFERROR(VLOOKUP(A1528,'BD INTERNA + PERFIL INTERES CP'!$C$3:$BP$1812,66,0),0)</f>
        <v>0</v>
      </c>
    </row>
    <row r="1529" spans="1:38" x14ac:dyDescent="0.25">
      <c r="A1529" t="str">
        <f t="shared" si="92"/>
        <v>DI0007291</v>
      </c>
      <c r="B1529" t="s">
        <v>3199</v>
      </c>
      <c r="C1529">
        <v>1</v>
      </c>
      <c r="D1529" t="s">
        <v>34</v>
      </c>
      <c r="E1529" t="s">
        <v>3201</v>
      </c>
      <c r="F1529" t="s">
        <v>3886</v>
      </c>
      <c r="G1529">
        <v>6.165</v>
      </c>
      <c r="H1529" t="s">
        <v>568</v>
      </c>
      <c r="I1529" t="s">
        <v>843</v>
      </c>
      <c r="J1529" s="3">
        <v>0</v>
      </c>
      <c r="K1529" s="3">
        <v>0</v>
      </c>
      <c r="L1529" s="3">
        <v>0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188316.92</v>
      </c>
      <c r="T1529" s="3">
        <v>0</v>
      </c>
      <c r="U1529" s="3">
        <v>0</v>
      </c>
      <c r="V1529" s="3">
        <v>0</v>
      </c>
      <c r="W1529" s="3">
        <v>0</v>
      </c>
      <c r="X1529" s="3">
        <v>0</v>
      </c>
      <c r="Y1529" s="3">
        <v>188316.92</v>
      </c>
      <c r="Z1529" s="3">
        <v>0</v>
      </c>
      <c r="AA1529" s="3">
        <v>0</v>
      </c>
      <c r="AB1529" s="3">
        <v>0</v>
      </c>
      <c r="AC1529" s="3">
        <v>0</v>
      </c>
      <c r="AD1529" s="3">
        <v>0</v>
      </c>
      <c r="AE1529" s="3">
        <v>188316.92</v>
      </c>
      <c r="AF1529" s="3">
        <v>0</v>
      </c>
      <c r="AG1529" s="3">
        <v>0</v>
      </c>
      <c r="AH1529" s="3">
        <f t="shared" si="93"/>
        <v>188316.92</v>
      </c>
      <c r="AI1529" s="3">
        <f t="shared" si="94"/>
        <v>376633.84</v>
      </c>
      <c r="AJ1529" s="3">
        <f t="shared" si="95"/>
        <v>564950.76</v>
      </c>
      <c r="AL1529" s="3">
        <f>AJ1529-IFERROR(VLOOKUP(A1529,'BD INTERNA + PERFIL INTERES CP'!$C$3:$BP$1812,66,0),0)</f>
        <v>0</v>
      </c>
    </row>
    <row r="1530" spans="1:38" x14ac:dyDescent="0.25">
      <c r="A1530" t="str">
        <f t="shared" si="92"/>
        <v>DI0010031</v>
      </c>
      <c r="B1530" t="s">
        <v>3699</v>
      </c>
      <c r="C1530">
        <v>1</v>
      </c>
      <c r="D1530" t="s">
        <v>34</v>
      </c>
      <c r="E1530" t="s">
        <v>3201</v>
      </c>
      <c r="F1530" t="s">
        <v>3886</v>
      </c>
      <c r="G1530">
        <v>7.13</v>
      </c>
      <c r="H1530" t="s">
        <v>568</v>
      </c>
      <c r="I1530" t="s">
        <v>843</v>
      </c>
      <c r="J1530" s="3">
        <v>0</v>
      </c>
      <c r="K1530" s="3">
        <v>0</v>
      </c>
      <c r="L1530" s="3">
        <v>0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83323.64</v>
      </c>
      <c r="T1530" s="3">
        <v>0</v>
      </c>
      <c r="U1530" s="3">
        <v>0</v>
      </c>
      <c r="V1530" s="3">
        <v>0</v>
      </c>
      <c r="W1530" s="3">
        <v>0</v>
      </c>
      <c r="X1530" s="3">
        <v>0</v>
      </c>
      <c r="Y1530" s="3">
        <v>83323.64</v>
      </c>
      <c r="Z1530" s="3">
        <v>0</v>
      </c>
      <c r="AA1530" s="3">
        <v>0</v>
      </c>
      <c r="AB1530" s="3">
        <v>0</v>
      </c>
      <c r="AC1530" s="3">
        <v>0</v>
      </c>
      <c r="AD1530" s="3">
        <v>0</v>
      </c>
      <c r="AE1530" s="3">
        <v>83323.64</v>
      </c>
      <c r="AF1530" s="3">
        <v>0</v>
      </c>
      <c r="AG1530" s="3">
        <v>0</v>
      </c>
      <c r="AH1530" s="3">
        <f t="shared" si="93"/>
        <v>83323.64</v>
      </c>
      <c r="AI1530" s="3">
        <f t="shared" si="94"/>
        <v>166647.28</v>
      </c>
      <c r="AJ1530" s="3">
        <f t="shared" si="95"/>
        <v>249970.91999999998</v>
      </c>
      <c r="AL1530" s="3">
        <f>AJ1530-IFERROR(VLOOKUP(A1530,'BD INTERNA + PERFIL INTERES CP'!$C$3:$BP$1812,66,0),0)</f>
        <v>0</v>
      </c>
    </row>
    <row r="1531" spans="1:38" x14ac:dyDescent="0.25">
      <c r="A1531" t="str">
        <f t="shared" si="92"/>
        <v>DI0010051</v>
      </c>
      <c r="B1531" t="s">
        <v>3701</v>
      </c>
      <c r="C1531">
        <v>1</v>
      </c>
      <c r="D1531" t="s">
        <v>34</v>
      </c>
      <c r="E1531" t="s">
        <v>3201</v>
      </c>
      <c r="F1531" t="s">
        <v>3886</v>
      </c>
      <c r="G1531">
        <v>7.13</v>
      </c>
      <c r="H1531" t="s">
        <v>568</v>
      </c>
      <c r="I1531" t="s">
        <v>843</v>
      </c>
      <c r="J1531" s="3">
        <v>0</v>
      </c>
      <c r="K1531" s="3">
        <v>0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37098.339999999997</v>
      </c>
      <c r="T1531" s="3">
        <v>0</v>
      </c>
      <c r="U1531" s="3">
        <v>0</v>
      </c>
      <c r="V1531" s="3">
        <v>0</v>
      </c>
      <c r="W1531" s="3">
        <v>0</v>
      </c>
      <c r="X1531" s="3">
        <v>0</v>
      </c>
      <c r="Y1531" s="3">
        <v>37098.339999999997</v>
      </c>
      <c r="Z1531" s="3">
        <v>0</v>
      </c>
      <c r="AA1531" s="3">
        <v>0</v>
      </c>
      <c r="AB1531" s="3">
        <v>0</v>
      </c>
      <c r="AC1531" s="3">
        <v>0</v>
      </c>
      <c r="AD1531" s="3">
        <v>0</v>
      </c>
      <c r="AE1531" s="3">
        <v>37098.339999999997</v>
      </c>
      <c r="AF1531" s="3">
        <v>0</v>
      </c>
      <c r="AG1531" s="3">
        <v>0</v>
      </c>
      <c r="AH1531" s="3">
        <f t="shared" si="93"/>
        <v>37098.339999999997</v>
      </c>
      <c r="AI1531" s="3">
        <f t="shared" si="94"/>
        <v>74196.679999999993</v>
      </c>
      <c r="AJ1531" s="3">
        <f t="shared" si="95"/>
        <v>111295.01999999999</v>
      </c>
      <c r="AL1531" s="3">
        <f>AJ1531-IFERROR(VLOOKUP(A1531,'BD INTERNA + PERFIL INTERES CP'!$C$3:$BP$1812,66,0),0)</f>
        <v>0</v>
      </c>
    </row>
    <row r="1532" spans="1:38" x14ac:dyDescent="0.25">
      <c r="A1532" t="str">
        <f t="shared" si="92"/>
        <v>DI0010201</v>
      </c>
      <c r="B1532" t="s">
        <v>3703</v>
      </c>
      <c r="C1532">
        <v>1</v>
      </c>
      <c r="D1532" t="s">
        <v>34</v>
      </c>
      <c r="E1532" t="s">
        <v>3201</v>
      </c>
      <c r="F1532" t="s">
        <v>3886</v>
      </c>
      <c r="G1532">
        <v>6.165</v>
      </c>
      <c r="H1532" t="s">
        <v>568</v>
      </c>
      <c r="I1532" t="s">
        <v>843</v>
      </c>
      <c r="J1532" s="3">
        <v>0</v>
      </c>
      <c r="K1532" s="3">
        <v>0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32145.22</v>
      </c>
      <c r="T1532" s="3">
        <v>0</v>
      </c>
      <c r="U1532" s="3">
        <v>0</v>
      </c>
      <c r="V1532" s="3">
        <v>0</v>
      </c>
      <c r="W1532" s="3">
        <v>0</v>
      </c>
      <c r="X1532" s="3">
        <v>0</v>
      </c>
      <c r="Y1532" s="3">
        <v>32145.22</v>
      </c>
      <c r="Z1532" s="3">
        <v>0</v>
      </c>
      <c r="AA1532" s="3">
        <v>0</v>
      </c>
      <c r="AB1532" s="3">
        <v>0</v>
      </c>
      <c r="AC1532" s="3">
        <v>0</v>
      </c>
      <c r="AD1532" s="3">
        <v>0</v>
      </c>
      <c r="AE1532" s="3">
        <v>32145.22</v>
      </c>
      <c r="AF1532" s="3">
        <v>0</v>
      </c>
      <c r="AG1532" s="3">
        <v>0</v>
      </c>
      <c r="AH1532" s="3">
        <f t="shared" si="93"/>
        <v>32145.22</v>
      </c>
      <c r="AI1532" s="3">
        <f t="shared" si="94"/>
        <v>64290.44</v>
      </c>
      <c r="AJ1532" s="3">
        <f t="shared" si="95"/>
        <v>96435.66</v>
      </c>
      <c r="AL1532" s="3">
        <f>AJ1532-IFERROR(VLOOKUP(A1532,'BD INTERNA + PERFIL INTERES CP'!$C$3:$BP$1812,66,0),0)</f>
        <v>0</v>
      </c>
    </row>
    <row r="1533" spans="1:38" x14ac:dyDescent="0.25">
      <c r="A1533" t="str">
        <f t="shared" si="92"/>
        <v>DI0006941</v>
      </c>
      <c r="B1533" t="s">
        <v>3205</v>
      </c>
      <c r="C1533">
        <v>1</v>
      </c>
      <c r="D1533" t="s">
        <v>34</v>
      </c>
      <c r="E1533" t="s">
        <v>3204</v>
      </c>
      <c r="F1533" t="s">
        <v>3886</v>
      </c>
      <c r="G1533">
        <v>6.165</v>
      </c>
      <c r="H1533" t="s">
        <v>568</v>
      </c>
      <c r="I1533" t="s">
        <v>843</v>
      </c>
      <c r="J1533" s="3">
        <v>0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50419.78</v>
      </c>
      <c r="T1533" s="3">
        <v>0</v>
      </c>
      <c r="U1533" s="3">
        <v>0</v>
      </c>
      <c r="V1533" s="3">
        <v>0</v>
      </c>
      <c r="W1533" s="3">
        <v>0</v>
      </c>
      <c r="X1533" s="3">
        <v>0</v>
      </c>
      <c r="Y1533" s="3">
        <v>50419.78</v>
      </c>
      <c r="Z1533" s="3">
        <v>0</v>
      </c>
      <c r="AA1533" s="3">
        <v>0</v>
      </c>
      <c r="AB1533" s="3">
        <v>0</v>
      </c>
      <c r="AC1533" s="3">
        <v>0</v>
      </c>
      <c r="AD1533" s="3">
        <v>0</v>
      </c>
      <c r="AE1533" s="3">
        <v>50419.78</v>
      </c>
      <c r="AF1533" s="3">
        <v>0</v>
      </c>
      <c r="AG1533" s="3">
        <v>0</v>
      </c>
      <c r="AH1533" s="3">
        <f t="shared" si="93"/>
        <v>50419.78</v>
      </c>
      <c r="AI1533" s="3">
        <f t="shared" si="94"/>
        <v>100839.56</v>
      </c>
      <c r="AJ1533" s="3">
        <f t="shared" si="95"/>
        <v>151259.34</v>
      </c>
      <c r="AL1533" s="3">
        <f>AJ1533-IFERROR(VLOOKUP(A1533,'BD INTERNA + PERFIL INTERES CP'!$C$3:$BP$1812,66,0),0)</f>
        <v>0</v>
      </c>
    </row>
    <row r="1534" spans="1:38" x14ac:dyDescent="0.25">
      <c r="A1534" t="str">
        <f t="shared" si="92"/>
        <v>DI0006951</v>
      </c>
      <c r="B1534" t="s">
        <v>3207</v>
      </c>
      <c r="C1534">
        <v>1</v>
      </c>
      <c r="D1534" t="s">
        <v>34</v>
      </c>
      <c r="E1534" t="s">
        <v>3204</v>
      </c>
      <c r="F1534" t="s">
        <v>3886</v>
      </c>
      <c r="G1534">
        <v>7.13</v>
      </c>
      <c r="H1534" t="s">
        <v>568</v>
      </c>
      <c r="I1534" t="s">
        <v>843</v>
      </c>
      <c r="J1534" s="3">
        <v>0</v>
      </c>
      <c r="K1534" s="3">
        <v>0</v>
      </c>
      <c r="L1534" s="3">
        <v>0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50974.57</v>
      </c>
      <c r="T1534" s="3">
        <v>0</v>
      </c>
      <c r="U1534" s="3">
        <v>0</v>
      </c>
      <c r="V1534" s="3">
        <v>0</v>
      </c>
      <c r="W1534" s="3">
        <v>0</v>
      </c>
      <c r="X1534" s="3">
        <v>0</v>
      </c>
      <c r="Y1534" s="3">
        <v>50974.57</v>
      </c>
      <c r="Z1534" s="3">
        <v>0</v>
      </c>
      <c r="AA1534" s="3">
        <v>0</v>
      </c>
      <c r="AB1534" s="3">
        <v>0</v>
      </c>
      <c r="AC1534" s="3">
        <v>0</v>
      </c>
      <c r="AD1534" s="3">
        <v>0</v>
      </c>
      <c r="AE1534" s="3">
        <v>50974.57</v>
      </c>
      <c r="AF1534" s="3">
        <v>0</v>
      </c>
      <c r="AG1534" s="3">
        <v>0</v>
      </c>
      <c r="AH1534" s="3">
        <f t="shared" si="93"/>
        <v>50974.57</v>
      </c>
      <c r="AI1534" s="3">
        <f t="shared" si="94"/>
        <v>101949.14</v>
      </c>
      <c r="AJ1534" s="3">
        <f t="shared" si="95"/>
        <v>152923.71</v>
      </c>
      <c r="AL1534" s="3">
        <f>AJ1534-IFERROR(VLOOKUP(A1534,'BD INTERNA + PERFIL INTERES CP'!$C$3:$BP$1812,66,0),0)</f>
        <v>0</v>
      </c>
    </row>
    <row r="1535" spans="1:38" x14ac:dyDescent="0.25">
      <c r="A1535" t="str">
        <f t="shared" si="92"/>
        <v>DI0009431</v>
      </c>
      <c r="B1535" t="s">
        <v>3591</v>
      </c>
      <c r="C1535">
        <v>1</v>
      </c>
      <c r="D1535" t="s">
        <v>34</v>
      </c>
      <c r="E1535" t="s">
        <v>3593</v>
      </c>
      <c r="F1535" t="s">
        <v>3886</v>
      </c>
      <c r="G1535">
        <v>6.165</v>
      </c>
      <c r="H1535" t="s">
        <v>568</v>
      </c>
      <c r="I1535" t="s">
        <v>843</v>
      </c>
      <c r="J1535" s="3">
        <v>0</v>
      </c>
      <c r="K1535" s="3">
        <v>0</v>
      </c>
      <c r="L1535" s="3">
        <v>0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12287.16</v>
      </c>
      <c r="T1535" s="3">
        <v>0</v>
      </c>
      <c r="U1535" s="3">
        <v>0</v>
      </c>
      <c r="V1535" s="3">
        <v>0</v>
      </c>
      <c r="W1535" s="3">
        <v>0</v>
      </c>
      <c r="X1535" s="3">
        <v>0</v>
      </c>
      <c r="Y1535" s="3">
        <v>12287.16</v>
      </c>
      <c r="Z1535" s="3">
        <v>0</v>
      </c>
      <c r="AA1535" s="3">
        <v>0</v>
      </c>
      <c r="AB1535" s="3">
        <v>0</v>
      </c>
      <c r="AC1535" s="3">
        <v>0</v>
      </c>
      <c r="AD1535" s="3">
        <v>0</v>
      </c>
      <c r="AE1535" s="3">
        <v>12287.16</v>
      </c>
      <c r="AF1535" s="3">
        <v>0</v>
      </c>
      <c r="AG1535" s="3">
        <v>0</v>
      </c>
      <c r="AH1535" s="3">
        <f t="shared" si="93"/>
        <v>12287.16</v>
      </c>
      <c r="AI1535" s="3">
        <f t="shared" si="94"/>
        <v>24574.32</v>
      </c>
      <c r="AJ1535" s="3">
        <f t="shared" si="95"/>
        <v>36861.479999999996</v>
      </c>
      <c r="AL1535" s="3">
        <f>AJ1535-IFERROR(VLOOKUP(A1535,'BD INTERNA + PERFIL INTERES CP'!$C$3:$BP$1812,66,0),0)</f>
        <v>0</v>
      </c>
    </row>
    <row r="1536" spans="1:38" x14ac:dyDescent="0.25">
      <c r="A1536" t="str">
        <f t="shared" si="92"/>
        <v>DI0009441</v>
      </c>
      <c r="B1536" t="s">
        <v>3594</v>
      </c>
      <c r="C1536">
        <v>1</v>
      </c>
      <c r="D1536" t="s">
        <v>34</v>
      </c>
      <c r="E1536" t="s">
        <v>3593</v>
      </c>
      <c r="F1536" t="s">
        <v>3886</v>
      </c>
      <c r="G1536">
        <v>7.13</v>
      </c>
      <c r="H1536" t="s">
        <v>568</v>
      </c>
      <c r="I1536" t="s">
        <v>843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33097.980000000003</v>
      </c>
      <c r="T1536" s="3">
        <v>0</v>
      </c>
      <c r="U1536" s="3">
        <v>0</v>
      </c>
      <c r="V1536" s="3">
        <v>0</v>
      </c>
      <c r="W1536" s="3">
        <v>0</v>
      </c>
      <c r="X1536" s="3">
        <v>0</v>
      </c>
      <c r="Y1536" s="3">
        <v>33097.980000000003</v>
      </c>
      <c r="Z1536" s="3">
        <v>0</v>
      </c>
      <c r="AA1536" s="3">
        <v>0</v>
      </c>
      <c r="AB1536" s="3">
        <v>0</v>
      </c>
      <c r="AC1536" s="3">
        <v>0</v>
      </c>
      <c r="AD1536" s="3">
        <v>0</v>
      </c>
      <c r="AE1536" s="3">
        <v>33097.980000000003</v>
      </c>
      <c r="AF1536" s="3">
        <v>0</v>
      </c>
      <c r="AG1536" s="3">
        <v>0</v>
      </c>
      <c r="AH1536" s="3">
        <f t="shared" si="93"/>
        <v>33097.980000000003</v>
      </c>
      <c r="AI1536" s="3">
        <f t="shared" si="94"/>
        <v>66195.960000000006</v>
      </c>
      <c r="AJ1536" s="3">
        <f t="shared" si="95"/>
        <v>99293.94</v>
      </c>
      <c r="AL1536" s="3">
        <f>AJ1536-IFERROR(VLOOKUP(A1536,'BD INTERNA + PERFIL INTERES CP'!$C$3:$BP$1812,66,0),0)</f>
        <v>0</v>
      </c>
    </row>
    <row r="1537" spans="1:38" x14ac:dyDescent="0.25">
      <c r="A1537" t="str">
        <f t="shared" si="92"/>
        <v>DI0004611</v>
      </c>
      <c r="B1537" t="s">
        <v>1288</v>
      </c>
      <c r="C1537">
        <v>1</v>
      </c>
      <c r="D1537" t="s">
        <v>34</v>
      </c>
      <c r="E1537" t="s">
        <v>1289</v>
      </c>
      <c r="F1537" t="s">
        <v>922</v>
      </c>
      <c r="G1537">
        <v>6.165</v>
      </c>
      <c r="H1537" t="s">
        <v>568</v>
      </c>
      <c r="I1537" t="s">
        <v>843</v>
      </c>
      <c r="J1537" s="3">
        <v>0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0</v>
      </c>
      <c r="Q1537" s="3">
        <v>23568.39</v>
      </c>
      <c r="R1537" s="3">
        <v>0</v>
      </c>
      <c r="S1537" s="3">
        <v>0</v>
      </c>
      <c r="T1537" s="3">
        <v>0</v>
      </c>
      <c r="U1537" s="3">
        <v>0</v>
      </c>
      <c r="V1537" s="3">
        <v>0</v>
      </c>
      <c r="W1537" s="3">
        <v>23568.39</v>
      </c>
      <c r="X1537" s="3">
        <v>0</v>
      </c>
      <c r="Y1537" s="3">
        <v>0</v>
      </c>
      <c r="Z1537" s="3">
        <v>0</v>
      </c>
      <c r="AA1537" s="3">
        <v>0</v>
      </c>
      <c r="AB1537" s="3">
        <v>0</v>
      </c>
      <c r="AC1537" s="3">
        <v>23568.39</v>
      </c>
      <c r="AD1537" s="3">
        <v>0</v>
      </c>
      <c r="AE1537" s="3">
        <v>0</v>
      </c>
      <c r="AF1537" s="3">
        <v>0</v>
      </c>
      <c r="AG1537" s="3">
        <v>0</v>
      </c>
      <c r="AH1537" s="3">
        <f t="shared" si="93"/>
        <v>23568.39</v>
      </c>
      <c r="AI1537" s="3">
        <f t="shared" si="94"/>
        <v>47136.78</v>
      </c>
      <c r="AJ1537" s="3">
        <f t="shared" si="95"/>
        <v>70705.17</v>
      </c>
      <c r="AL1537" s="3">
        <f>AJ1537-IFERROR(VLOOKUP(A1537,'BD INTERNA + PERFIL INTERES CP'!$C$3:$BP$1812,66,0),0)</f>
        <v>0</v>
      </c>
    </row>
    <row r="1538" spans="1:38" x14ac:dyDescent="0.25">
      <c r="A1538" t="str">
        <f t="shared" si="92"/>
        <v>DI0004621</v>
      </c>
      <c r="B1538" t="s">
        <v>3210</v>
      </c>
      <c r="C1538">
        <v>1</v>
      </c>
      <c r="D1538" t="s">
        <v>34</v>
      </c>
      <c r="E1538" t="s">
        <v>1289</v>
      </c>
      <c r="F1538" t="s">
        <v>922</v>
      </c>
      <c r="G1538">
        <v>7.13</v>
      </c>
      <c r="H1538" t="s">
        <v>568</v>
      </c>
      <c r="I1538" t="s">
        <v>843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33998.160000000003</v>
      </c>
      <c r="R1538" s="3">
        <v>0</v>
      </c>
      <c r="S1538" s="3">
        <v>0</v>
      </c>
      <c r="T1538" s="3">
        <v>0</v>
      </c>
      <c r="U1538" s="3">
        <v>0</v>
      </c>
      <c r="V1538" s="3">
        <v>0</v>
      </c>
      <c r="W1538" s="3">
        <v>33998.160000000003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33998.160000000003</v>
      </c>
      <c r="AD1538" s="3">
        <v>0</v>
      </c>
      <c r="AE1538" s="3">
        <v>0</v>
      </c>
      <c r="AF1538" s="3">
        <v>0</v>
      </c>
      <c r="AG1538" s="3">
        <v>0</v>
      </c>
      <c r="AH1538" s="3">
        <f t="shared" si="93"/>
        <v>33998.160000000003</v>
      </c>
      <c r="AI1538" s="3">
        <f t="shared" si="94"/>
        <v>67996.320000000007</v>
      </c>
      <c r="AJ1538" s="3">
        <f t="shared" si="95"/>
        <v>101994.48000000001</v>
      </c>
      <c r="AL1538" s="3">
        <f>AJ1538-IFERROR(VLOOKUP(A1538,'BD INTERNA + PERFIL INTERES CP'!$C$3:$BP$1812,66,0),0)</f>
        <v>0</v>
      </c>
    </row>
    <row r="1539" spans="1:38" x14ac:dyDescent="0.25">
      <c r="A1539" t="str">
        <f t="shared" si="92"/>
        <v>DI0006161</v>
      </c>
      <c r="B1539" t="s">
        <v>3215</v>
      </c>
      <c r="C1539">
        <v>1</v>
      </c>
      <c r="D1539" t="s">
        <v>34</v>
      </c>
      <c r="E1539" t="s">
        <v>3214</v>
      </c>
      <c r="F1539" t="s">
        <v>3886</v>
      </c>
      <c r="G1539">
        <v>6.165</v>
      </c>
      <c r="H1539" t="s">
        <v>568</v>
      </c>
      <c r="I1539" t="s">
        <v>843</v>
      </c>
      <c r="J1539" s="3">
        <v>0</v>
      </c>
      <c r="K1539" s="3">
        <v>0</v>
      </c>
      <c r="L1539" s="3">
        <v>0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38515.129999999997</v>
      </c>
      <c r="T1539" s="3">
        <v>0</v>
      </c>
      <c r="U1539" s="3">
        <v>0</v>
      </c>
      <c r="V1539" s="3">
        <v>0</v>
      </c>
      <c r="W1539" s="3">
        <v>0</v>
      </c>
      <c r="X1539" s="3">
        <v>0</v>
      </c>
      <c r="Y1539" s="3">
        <v>38515.129999999997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38515.129999999997</v>
      </c>
      <c r="AF1539" s="3">
        <v>0</v>
      </c>
      <c r="AG1539" s="3">
        <v>0</v>
      </c>
      <c r="AH1539" s="3">
        <f t="shared" si="93"/>
        <v>38515.129999999997</v>
      </c>
      <c r="AI1539" s="3">
        <f t="shared" si="94"/>
        <v>77030.259999999995</v>
      </c>
      <c r="AJ1539" s="3">
        <f t="shared" si="95"/>
        <v>115545.38999999998</v>
      </c>
      <c r="AL1539" s="3">
        <f>AJ1539-IFERROR(VLOOKUP(A1539,'BD INTERNA + PERFIL INTERES CP'!$C$3:$BP$1812,66,0),0)</f>
        <v>0</v>
      </c>
    </row>
    <row r="1540" spans="1:38" x14ac:dyDescent="0.25">
      <c r="A1540" t="str">
        <f t="shared" ref="A1540:A1603" si="96">CONCATENATE(B1540,C1540)</f>
        <v>DI0006171</v>
      </c>
      <c r="B1540" t="s">
        <v>3217</v>
      </c>
      <c r="C1540">
        <v>1</v>
      </c>
      <c r="D1540" t="s">
        <v>34</v>
      </c>
      <c r="E1540" t="s">
        <v>3214</v>
      </c>
      <c r="F1540" t="s">
        <v>3886</v>
      </c>
      <c r="G1540">
        <v>7.13</v>
      </c>
      <c r="H1540" t="s">
        <v>568</v>
      </c>
      <c r="I1540" t="s">
        <v>843</v>
      </c>
      <c r="J1540" s="3">
        <v>0</v>
      </c>
      <c r="K1540" s="3">
        <v>0</v>
      </c>
      <c r="L1540" s="3">
        <v>0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38961.14</v>
      </c>
      <c r="T1540" s="3">
        <v>0</v>
      </c>
      <c r="U1540" s="3">
        <v>0</v>
      </c>
      <c r="V1540" s="3">
        <v>0</v>
      </c>
      <c r="W1540" s="3">
        <v>0</v>
      </c>
      <c r="X1540" s="3">
        <v>0</v>
      </c>
      <c r="Y1540" s="3">
        <v>38961.14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38961.14</v>
      </c>
      <c r="AF1540" s="3">
        <v>0</v>
      </c>
      <c r="AG1540" s="3">
        <v>0</v>
      </c>
      <c r="AH1540" s="3">
        <f t="shared" ref="AH1540:AH1603" si="97">SUM(J1540:U1540)</f>
        <v>38961.14</v>
      </c>
      <c r="AI1540" s="3">
        <f t="shared" ref="AI1540:AI1603" si="98">SUM(V1540:AG1540)</f>
        <v>77922.28</v>
      </c>
      <c r="AJ1540" s="3">
        <f t="shared" ref="AJ1540:AJ1603" si="99">AH1540+AI1540</f>
        <v>116883.42</v>
      </c>
      <c r="AL1540" s="3">
        <f>AJ1540-IFERROR(VLOOKUP(A1540,'BD INTERNA + PERFIL INTERES CP'!$C$3:$BP$1812,66,0),0)</f>
        <v>0</v>
      </c>
    </row>
    <row r="1541" spans="1:38" x14ac:dyDescent="0.25">
      <c r="A1541" t="str">
        <f t="shared" si="96"/>
        <v>DI0004791</v>
      </c>
      <c r="B1541" t="s">
        <v>1290</v>
      </c>
      <c r="C1541">
        <v>1</v>
      </c>
      <c r="D1541" t="s">
        <v>34</v>
      </c>
      <c r="E1541" t="s">
        <v>1291</v>
      </c>
      <c r="F1541" t="s">
        <v>922</v>
      </c>
      <c r="G1541">
        <v>6.165</v>
      </c>
      <c r="H1541" t="s">
        <v>568</v>
      </c>
      <c r="I1541" t="s">
        <v>843</v>
      </c>
      <c r="J1541" s="3">
        <v>0</v>
      </c>
      <c r="K1541" s="3">
        <v>0</v>
      </c>
      <c r="L1541" s="3">
        <v>0</v>
      </c>
      <c r="M1541" s="3">
        <v>0</v>
      </c>
      <c r="N1541" s="3">
        <v>0</v>
      </c>
      <c r="O1541" s="3">
        <v>0</v>
      </c>
      <c r="P1541" s="3">
        <v>0</v>
      </c>
      <c r="Q1541" s="3">
        <v>24856.89</v>
      </c>
      <c r="R1541" s="3">
        <v>0</v>
      </c>
      <c r="S1541" s="3">
        <v>0</v>
      </c>
      <c r="T1541" s="3">
        <v>0</v>
      </c>
      <c r="U1541" s="3">
        <v>0</v>
      </c>
      <c r="V1541" s="3">
        <v>0</v>
      </c>
      <c r="W1541" s="3">
        <v>24856.89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24856.89</v>
      </c>
      <c r="AD1541" s="3">
        <v>0</v>
      </c>
      <c r="AE1541" s="3">
        <v>0</v>
      </c>
      <c r="AF1541" s="3">
        <v>0</v>
      </c>
      <c r="AG1541" s="3">
        <v>0</v>
      </c>
      <c r="AH1541" s="3">
        <f t="shared" si="97"/>
        <v>24856.89</v>
      </c>
      <c r="AI1541" s="3">
        <f t="shared" si="98"/>
        <v>49713.78</v>
      </c>
      <c r="AJ1541" s="3">
        <f t="shared" si="99"/>
        <v>74570.67</v>
      </c>
      <c r="AL1541" s="3">
        <f>AJ1541-IFERROR(VLOOKUP(A1541,'BD INTERNA + PERFIL INTERES CP'!$C$3:$BP$1812,66,0),0)</f>
        <v>0</v>
      </c>
    </row>
    <row r="1542" spans="1:38" x14ac:dyDescent="0.25">
      <c r="A1542" t="str">
        <f t="shared" si="96"/>
        <v>DI0004801</v>
      </c>
      <c r="B1542" t="s">
        <v>3220</v>
      </c>
      <c r="C1542">
        <v>1</v>
      </c>
      <c r="D1542" t="s">
        <v>34</v>
      </c>
      <c r="E1542" t="s">
        <v>1291</v>
      </c>
      <c r="F1542" t="s">
        <v>922</v>
      </c>
      <c r="G1542">
        <v>7.13</v>
      </c>
      <c r="H1542" t="s">
        <v>568</v>
      </c>
      <c r="I1542" t="s">
        <v>843</v>
      </c>
      <c r="J1542" s="3">
        <v>0</v>
      </c>
      <c r="K1542" s="3">
        <v>0</v>
      </c>
      <c r="L1542" s="3">
        <v>0</v>
      </c>
      <c r="M1542" s="3">
        <v>0</v>
      </c>
      <c r="N1542" s="3">
        <v>0</v>
      </c>
      <c r="O1542" s="3">
        <v>0</v>
      </c>
      <c r="P1542" s="3">
        <v>0</v>
      </c>
      <c r="Q1542" s="3">
        <v>35838.28</v>
      </c>
      <c r="R1542" s="3">
        <v>0</v>
      </c>
      <c r="S1542" s="3">
        <v>0</v>
      </c>
      <c r="T1542" s="3">
        <v>0</v>
      </c>
      <c r="U1542" s="3">
        <v>0</v>
      </c>
      <c r="V1542" s="3">
        <v>0</v>
      </c>
      <c r="W1542" s="3">
        <v>35838.28</v>
      </c>
      <c r="X1542" s="3">
        <v>0</v>
      </c>
      <c r="Y1542" s="3">
        <v>0</v>
      </c>
      <c r="Z1542" s="3">
        <v>0</v>
      </c>
      <c r="AA1542" s="3">
        <v>0</v>
      </c>
      <c r="AB1542" s="3">
        <v>0</v>
      </c>
      <c r="AC1542" s="3">
        <v>35838.28</v>
      </c>
      <c r="AD1542" s="3">
        <v>0</v>
      </c>
      <c r="AE1542" s="3">
        <v>0</v>
      </c>
      <c r="AF1542" s="3">
        <v>0</v>
      </c>
      <c r="AG1542" s="3">
        <v>0</v>
      </c>
      <c r="AH1542" s="3">
        <f t="shared" si="97"/>
        <v>35838.28</v>
      </c>
      <c r="AI1542" s="3">
        <f t="shared" si="98"/>
        <v>71676.56</v>
      </c>
      <c r="AJ1542" s="3">
        <f t="shared" si="99"/>
        <v>107514.84</v>
      </c>
      <c r="AL1542" s="3">
        <f>AJ1542-IFERROR(VLOOKUP(A1542,'BD INTERNA + PERFIL INTERES CP'!$C$3:$BP$1812,66,0),0)</f>
        <v>0</v>
      </c>
    </row>
    <row r="1543" spans="1:38" x14ac:dyDescent="0.25">
      <c r="A1543" t="str">
        <f t="shared" si="96"/>
        <v>DI0006221</v>
      </c>
      <c r="B1543" t="s">
        <v>3224</v>
      </c>
      <c r="C1543">
        <v>1</v>
      </c>
      <c r="D1543" t="s">
        <v>34</v>
      </c>
      <c r="E1543" t="s">
        <v>1291</v>
      </c>
      <c r="F1543" t="s">
        <v>3886</v>
      </c>
      <c r="G1543">
        <v>6.165</v>
      </c>
      <c r="H1543" t="s">
        <v>568</v>
      </c>
      <c r="I1543" t="s">
        <v>843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23243.43</v>
      </c>
      <c r="T1543" s="3">
        <v>0</v>
      </c>
      <c r="U1543" s="3">
        <v>0</v>
      </c>
      <c r="V1543" s="3">
        <v>0</v>
      </c>
      <c r="W1543" s="3">
        <v>0</v>
      </c>
      <c r="X1543" s="3">
        <v>0</v>
      </c>
      <c r="Y1543" s="3">
        <v>23243.43</v>
      </c>
      <c r="Z1543" s="3">
        <v>0</v>
      </c>
      <c r="AA1543" s="3">
        <v>0</v>
      </c>
      <c r="AB1543" s="3">
        <v>0</v>
      </c>
      <c r="AC1543" s="3">
        <v>0</v>
      </c>
      <c r="AD1543" s="3">
        <v>0</v>
      </c>
      <c r="AE1543" s="3">
        <v>23243.43</v>
      </c>
      <c r="AF1543" s="3">
        <v>0</v>
      </c>
      <c r="AG1543" s="3">
        <v>0</v>
      </c>
      <c r="AH1543" s="3">
        <f t="shared" si="97"/>
        <v>23243.43</v>
      </c>
      <c r="AI1543" s="3">
        <f t="shared" si="98"/>
        <v>46486.86</v>
      </c>
      <c r="AJ1543" s="3">
        <f t="shared" si="99"/>
        <v>69730.290000000008</v>
      </c>
      <c r="AL1543" s="3">
        <f>AJ1543-IFERROR(VLOOKUP(A1543,'BD INTERNA + PERFIL INTERES CP'!$C$3:$BP$1812,66,0),0)</f>
        <v>0</v>
      </c>
    </row>
    <row r="1544" spans="1:38" x14ac:dyDescent="0.25">
      <c r="A1544" t="str">
        <f t="shared" si="96"/>
        <v>DI0006231</v>
      </c>
      <c r="B1544" t="s">
        <v>3226</v>
      </c>
      <c r="C1544">
        <v>1</v>
      </c>
      <c r="D1544" t="s">
        <v>34</v>
      </c>
      <c r="E1544" t="s">
        <v>1291</v>
      </c>
      <c r="F1544" t="s">
        <v>3886</v>
      </c>
      <c r="G1544">
        <v>7.13</v>
      </c>
      <c r="H1544" t="s">
        <v>568</v>
      </c>
      <c r="I1544" t="s">
        <v>843</v>
      </c>
      <c r="J1544" s="3">
        <v>0</v>
      </c>
      <c r="K1544" s="3">
        <v>0</v>
      </c>
      <c r="L1544" s="3">
        <v>0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23511.98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>
        <v>23511.98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23511.98</v>
      </c>
      <c r="AF1544" s="3">
        <v>0</v>
      </c>
      <c r="AG1544" s="3">
        <v>0</v>
      </c>
      <c r="AH1544" s="3">
        <f t="shared" si="97"/>
        <v>23511.98</v>
      </c>
      <c r="AI1544" s="3">
        <f t="shared" si="98"/>
        <v>47023.96</v>
      </c>
      <c r="AJ1544" s="3">
        <f t="shared" si="99"/>
        <v>70535.94</v>
      </c>
      <c r="AL1544" s="3">
        <f>AJ1544-IFERROR(VLOOKUP(A1544,'BD INTERNA + PERFIL INTERES CP'!$C$3:$BP$1812,66,0),0)</f>
        <v>0</v>
      </c>
    </row>
    <row r="1545" spans="1:38" x14ac:dyDescent="0.25">
      <c r="A1545" t="str">
        <f t="shared" si="96"/>
        <v>DI0010151</v>
      </c>
      <c r="B1545" t="s">
        <v>3732</v>
      </c>
      <c r="C1545">
        <v>1</v>
      </c>
      <c r="D1545" t="s">
        <v>34</v>
      </c>
      <c r="E1545" t="s">
        <v>3734</v>
      </c>
      <c r="F1545" t="s">
        <v>3886</v>
      </c>
      <c r="G1545">
        <v>6.165</v>
      </c>
      <c r="H1545" t="s">
        <v>568</v>
      </c>
      <c r="I1545" t="s">
        <v>843</v>
      </c>
      <c r="J1545" s="3">
        <v>0</v>
      </c>
      <c r="K1545" s="3">
        <v>0</v>
      </c>
      <c r="L1545" s="3">
        <v>0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16409.349999999999</v>
      </c>
      <c r="T1545" s="3">
        <v>0</v>
      </c>
      <c r="U1545" s="3">
        <v>0</v>
      </c>
      <c r="V1545" s="3">
        <v>0</v>
      </c>
      <c r="W1545" s="3">
        <v>0</v>
      </c>
      <c r="X1545" s="3">
        <v>0</v>
      </c>
      <c r="Y1545" s="3">
        <v>16409.349999999999</v>
      </c>
      <c r="Z1545" s="3">
        <v>0</v>
      </c>
      <c r="AA1545" s="3">
        <v>0</v>
      </c>
      <c r="AB1545" s="3">
        <v>0</v>
      </c>
      <c r="AC1545" s="3">
        <v>0</v>
      </c>
      <c r="AD1545" s="3">
        <v>0</v>
      </c>
      <c r="AE1545" s="3">
        <v>16409.349999999999</v>
      </c>
      <c r="AF1545" s="3">
        <v>0</v>
      </c>
      <c r="AG1545" s="3">
        <v>0</v>
      </c>
      <c r="AH1545" s="3">
        <f t="shared" si="97"/>
        <v>16409.349999999999</v>
      </c>
      <c r="AI1545" s="3">
        <f t="shared" si="98"/>
        <v>32818.699999999997</v>
      </c>
      <c r="AJ1545" s="3">
        <f t="shared" si="99"/>
        <v>49228.049999999996</v>
      </c>
      <c r="AL1545" s="3">
        <f>AJ1545-IFERROR(VLOOKUP(A1545,'BD INTERNA + PERFIL INTERES CP'!$C$3:$BP$1812,66,0),0)</f>
        <v>0</v>
      </c>
    </row>
    <row r="1546" spans="1:38" x14ac:dyDescent="0.25">
      <c r="A1546" t="str">
        <f t="shared" si="96"/>
        <v>DI0010161</v>
      </c>
      <c r="B1546" t="s">
        <v>3735</v>
      </c>
      <c r="C1546">
        <v>1</v>
      </c>
      <c r="D1546" t="s">
        <v>34</v>
      </c>
      <c r="E1546" t="s">
        <v>3734</v>
      </c>
      <c r="F1546" t="s">
        <v>3886</v>
      </c>
      <c r="G1546">
        <v>7.13</v>
      </c>
      <c r="H1546" t="s">
        <v>568</v>
      </c>
      <c r="I1546" t="s">
        <v>843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44179.03</v>
      </c>
      <c r="T1546" s="3">
        <v>0</v>
      </c>
      <c r="U1546" s="3">
        <v>0</v>
      </c>
      <c r="V1546" s="3">
        <v>0</v>
      </c>
      <c r="W1546" s="3">
        <v>0</v>
      </c>
      <c r="X1546" s="3">
        <v>0</v>
      </c>
      <c r="Y1546" s="3">
        <v>44179.03</v>
      </c>
      <c r="Z1546" s="3">
        <v>0</v>
      </c>
      <c r="AA1546" s="3">
        <v>0</v>
      </c>
      <c r="AB1546" s="3">
        <v>0</v>
      </c>
      <c r="AC1546" s="3">
        <v>0</v>
      </c>
      <c r="AD1546" s="3">
        <v>0</v>
      </c>
      <c r="AE1546" s="3">
        <v>44179.03</v>
      </c>
      <c r="AF1546" s="3">
        <v>0</v>
      </c>
      <c r="AG1546" s="3">
        <v>0</v>
      </c>
      <c r="AH1546" s="3">
        <f t="shared" si="97"/>
        <v>44179.03</v>
      </c>
      <c r="AI1546" s="3">
        <f t="shared" si="98"/>
        <v>88358.06</v>
      </c>
      <c r="AJ1546" s="3">
        <f t="shared" si="99"/>
        <v>132537.09</v>
      </c>
      <c r="AL1546" s="3">
        <f>AJ1546-IFERROR(VLOOKUP(A1546,'BD INTERNA + PERFIL INTERES CP'!$C$3:$BP$1812,66,0),0)</f>
        <v>0</v>
      </c>
    </row>
    <row r="1547" spans="1:38" x14ac:dyDescent="0.25">
      <c r="A1547" t="str">
        <f t="shared" si="96"/>
        <v>DI0006541</v>
      </c>
      <c r="B1547" t="s">
        <v>3233</v>
      </c>
      <c r="C1547">
        <v>1</v>
      </c>
      <c r="D1547" t="s">
        <v>34</v>
      </c>
      <c r="E1547" t="s">
        <v>3232</v>
      </c>
      <c r="F1547" t="s">
        <v>3886</v>
      </c>
      <c r="G1547">
        <v>6.165</v>
      </c>
      <c r="H1547" t="s">
        <v>568</v>
      </c>
      <c r="I1547" t="s">
        <v>843</v>
      </c>
      <c r="J1547" s="3">
        <v>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12447.5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12447.5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12447.5</v>
      </c>
      <c r="AF1547" s="3">
        <v>0</v>
      </c>
      <c r="AG1547" s="3">
        <v>0</v>
      </c>
      <c r="AH1547" s="3">
        <f t="shared" si="97"/>
        <v>12447.5</v>
      </c>
      <c r="AI1547" s="3">
        <f t="shared" si="98"/>
        <v>24895</v>
      </c>
      <c r="AJ1547" s="3">
        <f t="shared" si="99"/>
        <v>37342.5</v>
      </c>
      <c r="AL1547" s="3">
        <f>AJ1547-IFERROR(VLOOKUP(A1547,'BD INTERNA + PERFIL INTERES CP'!$C$3:$BP$1812,66,0),0)</f>
        <v>0</v>
      </c>
    </row>
    <row r="1548" spans="1:38" x14ac:dyDescent="0.25">
      <c r="A1548" t="str">
        <f t="shared" si="96"/>
        <v>DI0006551</v>
      </c>
      <c r="B1548" t="s">
        <v>3235</v>
      </c>
      <c r="C1548">
        <v>1</v>
      </c>
      <c r="D1548" t="s">
        <v>34</v>
      </c>
      <c r="E1548" t="s">
        <v>3232</v>
      </c>
      <c r="F1548" t="s">
        <v>3886</v>
      </c>
      <c r="G1548">
        <v>7.13</v>
      </c>
      <c r="H1548" t="s">
        <v>568</v>
      </c>
      <c r="I1548" t="s">
        <v>843</v>
      </c>
      <c r="J1548" s="3">
        <v>0</v>
      </c>
      <c r="K1548" s="3">
        <v>0</v>
      </c>
      <c r="L1548" s="3">
        <v>0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12587.4</v>
      </c>
      <c r="T1548" s="3">
        <v>0</v>
      </c>
      <c r="U1548" s="3">
        <v>0</v>
      </c>
      <c r="V1548" s="3">
        <v>0</v>
      </c>
      <c r="W1548" s="3">
        <v>0</v>
      </c>
      <c r="X1548" s="3">
        <v>0</v>
      </c>
      <c r="Y1548" s="3">
        <v>12587.4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12587.4</v>
      </c>
      <c r="AF1548" s="3">
        <v>0</v>
      </c>
      <c r="AG1548" s="3">
        <v>0</v>
      </c>
      <c r="AH1548" s="3">
        <f t="shared" si="97"/>
        <v>12587.4</v>
      </c>
      <c r="AI1548" s="3">
        <f t="shared" si="98"/>
        <v>25174.799999999999</v>
      </c>
      <c r="AJ1548" s="3">
        <f t="shared" si="99"/>
        <v>37762.199999999997</v>
      </c>
      <c r="AL1548" s="3">
        <f>AJ1548-IFERROR(VLOOKUP(A1548,'BD INTERNA + PERFIL INTERES CP'!$C$3:$BP$1812,66,0),0)</f>
        <v>0</v>
      </c>
    </row>
    <row r="1549" spans="1:38" x14ac:dyDescent="0.25">
      <c r="A1549" t="str">
        <f t="shared" si="96"/>
        <v>DI0004641</v>
      </c>
      <c r="B1549" t="s">
        <v>1292</v>
      </c>
      <c r="C1549">
        <v>1</v>
      </c>
      <c r="D1549" t="s">
        <v>34</v>
      </c>
      <c r="E1549" t="s">
        <v>1293</v>
      </c>
      <c r="F1549" t="s">
        <v>922</v>
      </c>
      <c r="G1549">
        <v>6.165</v>
      </c>
      <c r="H1549" t="s">
        <v>568</v>
      </c>
      <c r="I1549" t="s">
        <v>843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4216.07</v>
      </c>
      <c r="R1549" s="3">
        <v>0</v>
      </c>
      <c r="S1549" s="3">
        <v>0</v>
      </c>
      <c r="T1549" s="3">
        <v>0</v>
      </c>
      <c r="U1549" s="3">
        <v>0</v>
      </c>
      <c r="V1549" s="3">
        <v>0</v>
      </c>
      <c r="W1549" s="3">
        <v>4216.07</v>
      </c>
      <c r="X1549" s="3">
        <v>0</v>
      </c>
      <c r="Y1549" s="3">
        <v>0</v>
      </c>
      <c r="Z1549" s="3">
        <v>0</v>
      </c>
      <c r="AA1549" s="3">
        <v>0</v>
      </c>
      <c r="AB1549" s="3">
        <v>0</v>
      </c>
      <c r="AC1549" s="3">
        <v>4216.07</v>
      </c>
      <c r="AD1549" s="3">
        <v>0</v>
      </c>
      <c r="AE1549" s="3">
        <v>0</v>
      </c>
      <c r="AF1549" s="3">
        <v>0</v>
      </c>
      <c r="AG1549" s="3">
        <v>0</v>
      </c>
      <c r="AH1549" s="3">
        <f t="shared" si="97"/>
        <v>4216.07</v>
      </c>
      <c r="AI1549" s="3">
        <f t="shared" si="98"/>
        <v>8432.14</v>
      </c>
      <c r="AJ1549" s="3">
        <f t="shared" si="99"/>
        <v>12648.21</v>
      </c>
      <c r="AL1549" s="3">
        <f>AJ1549-IFERROR(VLOOKUP(A1549,'BD INTERNA + PERFIL INTERES CP'!$C$3:$BP$1812,66,0),0)</f>
        <v>0</v>
      </c>
    </row>
    <row r="1550" spans="1:38" x14ac:dyDescent="0.25">
      <c r="A1550" t="str">
        <f t="shared" si="96"/>
        <v>DI0004651</v>
      </c>
      <c r="B1550" t="s">
        <v>3238</v>
      </c>
      <c r="C1550">
        <v>1</v>
      </c>
      <c r="D1550" t="s">
        <v>34</v>
      </c>
      <c r="E1550" t="s">
        <v>1293</v>
      </c>
      <c r="F1550" t="s">
        <v>922</v>
      </c>
      <c r="G1550">
        <v>7.13</v>
      </c>
      <c r="H1550" t="s">
        <v>568</v>
      </c>
      <c r="I1550" t="s">
        <v>843</v>
      </c>
      <c r="J1550" s="3">
        <v>0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0</v>
      </c>
      <c r="Q1550" s="3">
        <v>6081.5</v>
      </c>
      <c r="R1550" s="3">
        <v>0</v>
      </c>
      <c r="S1550" s="3">
        <v>0</v>
      </c>
      <c r="T1550" s="3">
        <v>0</v>
      </c>
      <c r="U1550" s="3">
        <v>0</v>
      </c>
      <c r="V1550" s="3">
        <v>0</v>
      </c>
      <c r="W1550" s="3">
        <v>6081.5</v>
      </c>
      <c r="X1550" s="3">
        <v>0</v>
      </c>
      <c r="Y1550" s="3">
        <v>0</v>
      </c>
      <c r="Z1550" s="3">
        <v>0</v>
      </c>
      <c r="AA1550" s="3">
        <v>0</v>
      </c>
      <c r="AB1550" s="3">
        <v>0</v>
      </c>
      <c r="AC1550" s="3">
        <v>6081.5</v>
      </c>
      <c r="AD1550" s="3">
        <v>0</v>
      </c>
      <c r="AE1550" s="3">
        <v>0</v>
      </c>
      <c r="AF1550" s="3">
        <v>0</v>
      </c>
      <c r="AG1550" s="3">
        <v>0</v>
      </c>
      <c r="AH1550" s="3">
        <f t="shared" si="97"/>
        <v>6081.5</v>
      </c>
      <c r="AI1550" s="3">
        <f t="shared" si="98"/>
        <v>12163</v>
      </c>
      <c r="AJ1550" s="3">
        <f t="shared" si="99"/>
        <v>18244.5</v>
      </c>
      <c r="AL1550" s="3">
        <f>AJ1550-IFERROR(VLOOKUP(A1550,'BD INTERNA + PERFIL INTERES CP'!$C$3:$BP$1812,66,0),0)</f>
        <v>0</v>
      </c>
    </row>
    <row r="1551" spans="1:38" x14ac:dyDescent="0.25">
      <c r="A1551" t="str">
        <f t="shared" si="96"/>
        <v>DI0004731</v>
      </c>
      <c r="B1551" t="s">
        <v>1294</v>
      </c>
      <c r="C1551">
        <v>1</v>
      </c>
      <c r="D1551" t="s">
        <v>34</v>
      </c>
      <c r="E1551" t="s">
        <v>1295</v>
      </c>
      <c r="F1551" t="s">
        <v>922</v>
      </c>
      <c r="G1551">
        <v>6.165</v>
      </c>
      <c r="H1551" t="s">
        <v>568</v>
      </c>
      <c r="I1551" t="s">
        <v>843</v>
      </c>
      <c r="J1551" s="3">
        <v>0</v>
      </c>
      <c r="K1551" s="3">
        <v>0</v>
      </c>
      <c r="L1551" s="3">
        <v>0</v>
      </c>
      <c r="M1551" s="3">
        <v>0</v>
      </c>
      <c r="N1551" s="3">
        <v>0</v>
      </c>
      <c r="O1551" s="3">
        <v>0</v>
      </c>
      <c r="P1551" s="3">
        <v>0</v>
      </c>
      <c r="Q1551" s="3">
        <v>17005.580000000002</v>
      </c>
      <c r="R1551" s="3">
        <v>0</v>
      </c>
      <c r="S1551" s="3">
        <v>0</v>
      </c>
      <c r="T1551" s="3">
        <v>0</v>
      </c>
      <c r="U1551" s="3">
        <v>0</v>
      </c>
      <c r="V1551" s="3">
        <v>0</v>
      </c>
      <c r="W1551" s="3">
        <v>17005.580000000002</v>
      </c>
      <c r="X1551" s="3">
        <v>0</v>
      </c>
      <c r="Y1551" s="3">
        <v>0</v>
      </c>
      <c r="Z1551" s="3">
        <v>0</v>
      </c>
      <c r="AA1551" s="3">
        <v>0</v>
      </c>
      <c r="AB1551" s="3">
        <v>0</v>
      </c>
      <c r="AC1551" s="3">
        <v>17005.580000000002</v>
      </c>
      <c r="AD1551" s="3">
        <v>0</v>
      </c>
      <c r="AE1551" s="3">
        <v>0</v>
      </c>
      <c r="AF1551" s="3">
        <v>0</v>
      </c>
      <c r="AG1551" s="3">
        <v>0</v>
      </c>
      <c r="AH1551" s="3">
        <f t="shared" si="97"/>
        <v>17005.580000000002</v>
      </c>
      <c r="AI1551" s="3">
        <f t="shared" si="98"/>
        <v>34011.160000000003</v>
      </c>
      <c r="AJ1551" s="3">
        <f t="shared" si="99"/>
        <v>51016.740000000005</v>
      </c>
      <c r="AL1551" s="3">
        <f>AJ1551-IFERROR(VLOOKUP(A1551,'BD INTERNA + PERFIL INTERES CP'!$C$3:$BP$1812,66,0),0)</f>
        <v>0</v>
      </c>
    </row>
    <row r="1552" spans="1:38" x14ac:dyDescent="0.25">
      <c r="A1552" t="str">
        <f t="shared" si="96"/>
        <v>DI0004741</v>
      </c>
      <c r="B1552" t="s">
        <v>3241</v>
      </c>
      <c r="C1552">
        <v>1</v>
      </c>
      <c r="D1552" t="s">
        <v>34</v>
      </c>
      <c r="E1552" t="s">
        <v>1295</v>
      </c>
      <c r="F1552" t="s">
        <v>922</v>
      </c>
      <c r="G1552">
        <v>7.13</v>
      </c>
      <c r="H1552" t="s">
        <v>568</v>
      </c>
      <c r="I1552" t="s">
        <v>84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  <c r="Q1552" s="3">
        <v>24522.2</v>
      </c>
      <c r="R1552" s="3">
        <v>0</v>
      </c>
      <c r="S1552" s="3">
        <v>0</v>
      </c>
      <c r="T1552" s="3">
        <v>0</v>
      </c>
      <c r="U1552" s="3">
        <v>0</v>
      </c>
      <c r="V1552" s="3">
        <v>0</v>
      </c>
      <c r="W1552" s="3">
        <v>24522.2</v>
      </c>
      <c r="X1552" s="3">
        <v>0</v>
      </c>
      <c r="Y1552" s="3">
        <v>0</v>
      </c>
      <c r="Z1552" s="3">
        <v>0</v>
      </c>
      <c r="AA1552" s="3">
        <v>0</v>
      </c>
      <c r="AB1552" s="3">
        <v>0</v>
      </c>
      <c r="AC1552" s="3">
        <v>24522.2</v>
      </c>
      <c r="AD1552" s="3">
        <v>0</v>
      </c>
      <c r="AE1552" s="3">
        <v>0</v>
      </c>
      <c r="AF1552" s="3">
        <v>0</v>
      </c>
      <c r="AG1552" s="3">
        <v>0</v>
      </c>
      <c r="AH1552" s="3">
        <f t="shared" si="97"/>
        <v>24522.2</v>
      </c>
      <c r="AI1552" s="3">
        <f t="shared" si="98"/>
        <v>49044.4</v>
      </c>
      <c r="AJ1552" s="3">
        <f t="shared" si="99"/>
        <v>73566.600000000006</v>
      </c>
      <c r="AL1552" s="3">
        <f>AJ1552-IFERROR(VLOOKUP(A1552,'BD INTERNA + PERFIL INTERES CP'!$C$3:$BP$1812,66,0),0)</f>
        <v>0</v>
      </c>
    </row>
    <row r="1553" spans="1:38" x14ac:dyDescent="0.25">
      <c r="A1553" t="str">
        <f t="shared" si="96"/>
        <v>DI0010041</v>
      </c>
      <c r="B1553" t="s">
        <v>3713</v>
      </c>
      <c r="C1553">
        <v>1</v>
      </c>
      <c r="D1553" t="s">
        <v>34</v>
      </c>
      <c r="E1553" t="s">
        <v>3715</v>
      </c>
      <c r="F1553" t="s">
        <v>3886</v>
      </c>
      <c r="G1553">
        <v>6.165</v>
      </c>
      <c r="H1553" t="s">
        <v>568</v>
      </c>
      <c r="I1553" t="s">
        <v>843</v>
      </c>
      <c r="J1553" s="3">
        <v>0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>
        <v>0</v>
      </c>
      <c r="S1553" s="3">
        <v>30943.16</v>
      </c>
      <c r="T1553" s="3">
        <v>0</v>
      </c>
      <c r="U1553" s="3">
        <v>0</v>
      </c>
      <c r="V1553" s="3">
        <v>0</v>
      </c>
      <c r="W1553" s="3">
        <v>0</v>
      </c>
      <c r="X1553" s="3">
        <v>0</v>
      </c>
      <c r="Y1553" s="3">
        <v>30943.16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30943.16</v>
      </c>
      <c r="AF1553" s="3">
        <v>0</v>
      </c>
      <c r="AG1553" s="3">
        <v>0</v>
      </c>
      <c r="AH1553" s="3">
        <f t="shared" si="97"/>
        <v>30943.16</v>
      </c>
      <c r="AI1553" s="3">
        <f t="shared" si="98"/>
        <v>61886.32</v>
      </c>
      <c r="AJ1553" s="3">
        <f t="shared" si="99"/>
        <v>92829.48</v>
      </c>
      <c r="AL1553" s="3">
        <f>AJ1553-IFERROR(VLOOKUP(A1553,'BD INTERNA + PERFIL INTERES CP'!$C$3:$BP$1812,66,0),0)</f>
        <v>0</v>
      </c>
    </row>
    <row r="1554" spans="1:38" x14ac:dyDescent="0.25">
      <c r="A1554" t="str">
        <f t="shared" si="96"/>
        <v>DI0006611</v>
      </c>
      <c r="B1554" t="s">
        <v>3243</v>
      </c>
      <c r="C1554">
        <v>1</v>
      </c>
      <c r="D1554" t="s">
        <v>34</v>
      </c>
      <c r="E1554" t="s">
        <v>3245</v>
      </c>
      <c r="F1554" t="s">
        <v>3886</v>
      </c>
      <c r="G1554">
        <v>6.165</v>
      </c>
      <c r="H1554" t="s">
        <v>568</v>
      </c>
      <c r="I1554" t="s">
        <v>843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15832.18</v>
      </c>
      <c r="T1554" s="3">
        <v>0</v>
      </c>
      <c r="U1554" s="3">
        <v>0</v>
      </c>
      <c r="V1554" s="3">
        <v>0</v>
      </c>
      <c r="W1554" s="3">
        <v>0</v>
      </c>
      <c r="X1554" s="3">
        <v>0</v>
      </c>
      <c r="Y1554" s="3">
        <v>15832.18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15832.18</v>
      </c>
      <c r="AF1554" s="3">
        <v>0</v>
      </c>
      <c r="AG1554" s="3">
        <v>0</v>
      </c>
      <c r="AH1554" s="3">
        <f t="shared" si="97"/>
        <v>15832.18</v>
      </c>
      <c r="AI1554" s="3">
        <f t="shared" si="98"/>
        <v>31664.36</v>
      </c>
      <c r="AJ1554" s="3">
        <f t="shared" si="99"/>
        <v>47496.54</v>
      </c>
      <c r="AL1554" s="3">
        <f>AJ1554-IFERROR(VLOOKUP(A1554,'BD INTERNA + PERFIL INTERES CP'!$C$3:$BP$1812,66,0),0)</f>
        <v>0</v>
      </c>
    </row>
    <row r="1555" spans="1:38" x14ac:dyDescent="0.25">
      <c r="A1555" t="str">
        <f t="shared" si="96"/>
        <v>DI0006621</v>
      </c>
      <c r="B1555" t="s">
        <v>3246</v>
      </c>
      <c r="C1555">
        <v>1</v>
      </c>
      <c r="D1555" t="s">
        <v>34</v>
      </c>
      <c r="E1555" t="s">
        <v>3245</v>
      </c>
      <c r="F1555" t="s">
        <v>3886</v>
      </c>
      <c r="G1555">
        <v>7.13</v>
      </c>
      <c r="H1555" t="s">
        <v>568</v>
      </c>
      <c r="I1555" t="s">
        <v>843</v>
      </c>
      <c r="J1555" s="3">
        <v>0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18296.810000000001</v>
      </c>
      <c r="T1555" s="3">
        <v>0</v>
      </c>
      <c r="U1555" s="3">
        <v>0</v>
      </c>
      <c r="V1555" s="3">
        <v>0</v>
      </c>
      <c r="W1555" s="3">
        <v>0</v>
      </c>
      <c r="X1555" s="3">
        <v>0</v>
      </c>
      <c r="Y1555" s="3">
        <v>18296.810000000001</v>
      </c>
      <c r="Z1555" s="3">
        <v>0</v>
      </c>
      <c r="AA1555" s="3">
        <v>0</v>
      </c>
      <c r="AB1555" s="3">
        <v>0</v>
      </c>
      <c r="AC1555" s="3">
        <v>0</v>
      </c>
      <c r="AD1555" s="3">
        <v>0</v>
      </c>
      <c r="AE1555" s="3">
        <v>18296.810000000001</v>
      </c>
      <c r="AF1555" s="3">
        <v>0</v>
      </c>
      <c r="AG1555" s="3">
        <v>0</v>
      </c>
      <c r="AH1555" s="3">
        <f t="shared" si="97"/>
        <v>18296.810000000001</v>
      </c>
      <c r="AI1555" s="3">
        <f t="shared" si="98"/>
        <v>36593.620000000003</v>
      </c>
      <c r="AJ1555" s="3">
        <f t="shared" si="99"/>
        <v>54890.430000000008</v>
      </c>
      <c r="AL1555" s="3">
        <f>AJ1555-IFERROR(VLOOKUP(A1555,'BD INTERNA + PERFIL INTERES CP'!$C$3:$BP$1812,66,0),0)</f>
        <v>0</v>
      </c>
    </row>
    <row r="1556" spans="1:38" x14ac:dyDescent="0.25">
      <c r="A1556" t="str">
        <f t="shared" si="96"/>
        <v>DI0004461</v>
      </c>
      <c r="B1556" t="s">
        <v>1296</v>
      </c>
      <c r="C1556">
        <v>1</v>
      </c>
      <c r="D1556" t="s">
        <v>34</v>
      </c>
      <c r="E1556" t="s">
        <v>1297</v>
      </c>
      <c r="F1556" t="s">
        <v>922</v>
      </c>
      <c r="G1556">
        <v>6.165</v>
      </c>
      <c r="H1556" t="s">
        <v>568</v>
      </c>
      <c r="I1556" t="s">
        <v>843</v>
      </c>
      <c r="J1556" s="3">
        <v>0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0</v>
      </c>
      <c r="Q1556" s="3">
        <v>49710.35</v>
      </c>
      <c r="R1556" s="3">
        <v>0</v>
      </c>
      <c r="S1556" s="3">
        <v>0</v>
      </c>
      <c r="T1556" s="3">
        <v>0</v>
      </c>
      <c r="U1556" s="3">
        <v>0</v>
      </c>
      <c r="V1556" s="3">
        <v>0</v>
      </c>
      <c r="W1556" s="3">
        <v>49710.35</v>
      </c>
      <c r="X1556" s="3">
        <v>0</v>
      </c>
      <c r="Y1556" s="3">
        <v>0</v>
      </c>
      <c r="Z1556" s="3">
        <v>0</v>
      </c>
      <c r="AA1556" s="3">
        <v>0</v>
      </c>
      <c r="AB1556" s="3">
        <v>0</v>
      </c>
      <c r="AC1556" s="3">
        <v>49710.35</v>
      </c>
      <c r="AD1556" s="3">
        <v>0</v>
      </c>
      <c r="AE1556" s="3">
        <v>0</v>
      </c>
      <c r="AF1556" s="3">
        <v>0</v>
      </c>
      <c r="AG1556" s="3">
        <v>0</v>
      </c>
      <c r="AH1556" s="3">
        <f t="shared" si="97"/>
        <v>49710.35</v>
      </c>
      <c r="AI1556" s="3">
        <f t="shared" si="98"/>
        <v>99420.7</v>
      </c>
      <c r="AJ1556" s="3">
        <f t="shared" si="99"/>
        <v>149131.04999999999</v>
      </c>
      <c r="AL1556" s="3">
        <f>AJ1556-IFERROR(VLOOKUP(A1556,'BD INTERNA + PERFIL INTERES CP'!$C$3:$BP$1812,66,0),0)</f>
        <v>0</v>
      </c>
    </row>
    <row r="1557" spans="1:38" x14ac:dyDescent="0.25">
      <c r="A1557" t="str">
        <f t="shared" si="96"/>
        <v>DI0004471</v>
      </c>
      <c r="B1557" t="s">
        <v>3249</v>
      </c>
      <c r="C1557">
        <v>1</v>
      </c>
      <c r="D1557" t="s">
        <v>34</v>
      </c>
      <c r="E1557" t="s">
        <v>1297</v>
      </c>
      <c r="F1557" t="s">
        <v>922</v>
      </c>
      <c r="G1557">
        <v>7.13</v>
      </c>
      <c r="H1557" t="s">
        <v>568</v>
      </c>
      <c r="I1557" t="s">
        <v>843</v>
      </c>
      <c r="J1557" s="3">
        <v>0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0</v>
      </c>
      <c r="Q1557" s="3">
        <v>71732.95</v>
      </c>
      <c r="R1557" s="3">
        <v>0</v>
      </c>
      <c r="S1557" s="3">
        <v>0</v>
      </c>
      <c r="T1557" s="3">
        <v>0</v>
      </c>
      <c r="U1557" s="3">
        <v>0</v>
      </c>
      <c r="V1557" s="3">
        <v>0</v>
      </c>
      <c r="W1557" s="3">
        <v>71732.95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71732.95</v>
      </c>
      <c r="AD1557" s="3">
        <v>0</v>
      </c>
      <c r="AE1557" s="3">
        <v>0</v>
      </c>
      <c r="AF1557" s="3">
        <v>0</v>
      </c>
      <c r="AG1557" s="3">
        <v>0</v>
      </c>
      <c r="AH1557" s="3">
        <f t="shared" si="97"/>
        <v>71732.95</v>
      </c>
      <c r="AI1557" s="3">
        <f t="shared" si="98"/>
        <v>143465.9</v>
      </c>
      <c r="AJ1557" s="3">
        <f t="shared" si="99"/>
        <v>215198.84999999998</v>
      </c>
      <c r="AL1557" s="3">
        <f>AJ1557-IFERROR(VLOOKUP(A1557,'BD INTERNA + PERFIL INTERES CP'!$C$3:$BP$1812,66,0),0)</f>
        <v>0</v>
      </c>
    </row>
    <row r="1558" spans="1:38" x14ac:dyDescent="0.25">
      <c r="A1558" t="str">
        <f t="shared" si="96"/>
        <v>DI0009451</v>
      </c>
      <c r="B1558" t="s">
        <v>3608</v>
      </c>
      <c r="C1558">
        <v>1</v>
      </c>
      <c r="D1558" t="s">
        <v>34</v>
      </c>
      <c r="E1558" t="s">
        <v>1297</v>
      </c>
      <c r="F1558" t="s">
        <v>3886</v>
      </c>
      <c r="G1558">
        <v>6.165</v>
      </c>
      <c r="H1558" t="s">
        <v>568</v>
      </c>
      <c r="I1558" t="s">
        <v>843</v>
      </c>
      <c r="J1558" s="3">
        <v>0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68639.02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68639.02</v>
      </c>
      <c r="Z1558" s="3">
        <v>0</v>
      </c>
      <c r="AA1558" s="3">
        <v>0</v>
      </c>
      <c r="AB1558" s="3">
        <v>0</v>
      </c>
      <c r="AC1558" s="3">
        <v>0</v>
      </c>
      <c r="AD1558" s="3">
        <v>0</v>
      </c>
      <c r="AE1558" s="3">
        <v>68639.02</v>
      </c>
      <c r="AF1558" s="3">
        <v>0</v>
      </c>
      <c r="AG1558" s="3">
        <v>0</v>
      </c>
      <c r="AH1558" s="3">
        <f t="shared" si="97"/>
        <v>68639.02</v>
      </c>
      <c r="AI1558" s="3">
        <f t="shared" si="98"/>
        <v>137278.04</v>
      </c>
      <c r="AJ1558" s="3">
        <f t="shared" si="99"/>
        <v>205917.06</v>
      </c>
      <c r="AL1558" s="3">
        <f>AJ1558-IFERROR(VLOOKUP(A1558,'BD INTERNA + PERFIL INTERES CP'!$C$3:$BP$1812,66,0),0)</f>
        <v>0</v>
      </c>
    </row>
    <row r="1559" spans="1:38" x14ac:dyDescent="0.25">
      <c r="A1559" t="str">
        <f t="shared" si="96"/>
        <v>DI0009461</v>
      </c>
      <c r="B1559" t="s">
        <v>3610</v>
      </c>
      <c r="C1559">
        <v>1</v>
      </c>
      <c r="D1559" t="s">
        <v>34</v>
      </c>
      <c r="E1559" t="s">
        <v>1297</v>
      </c>
      <c r="F1559" t="s">
        <v>3886</v>
      </c>
      <c r="G1559">
        <v>7.13</v>
      </c>
      <c r="H1559" t="s">
        <v>568</v>
      </c>
      <c r="I1559" t="s">
        <v>843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79231.73</v>
      </c>
      <c r="T1559" s="3">
        <v>0</v>
      </c>
      <c r="U1559" s="3">
        <v>0</v>
      </c>
      <c r="V1559" s="3">
        <v>0</v>
      </c>
      <c r="W1559" s="3">
        <v>0</v>
      </c>
      <c r="X1559" s="3">
        <v>0</v>
      </c>
      <c r="Y1559" s="3">
        <v>79231.73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79231.73</v>
      </c>
      <c r="AF1559" s="3">
        <v>0</v>
      </c>
      <c r="AG1559" s="3">
        <v>0</v>
      </c>
      <c r="AH1559" s="3">
        <f t="shared" si="97"/>
        <v>79231.73</v>
      </c>
      <c r="AI1559" s="3">
        <f t="shared" si="98"/>
        <v>158463.46</v>
      </c>
      <c r="AJ1559" s="3">
        <f t="shared" si="99"/>
        <v>237695.19</v>
      </c>
      <c r="AL1559" s="3">
        <f>AJ1559-IFERROR(VLOOKUP(A1559,'BD INTERNA + PERFIL INTERES CP'!$C$3:$BP$1812,66,0),0)</f>
        <v>0</v>
      </c>
    </row>
    <row r="1560" spans="1:38" x14ac:dyDescent="0.25">
      <c r="A1560" t="str">
        <f t="shared" si="96"/>
        <v>DI0007351</v>
      </c>
      <c r="B1560" t="s">
        <v>3254</v>
      </c>
      <c r="C1560">
        <v>1</v>
      </c>
      <c r="D1560" t="s">
        <v>34</v>
      </c>
      <c r="E1560" t="s">
        <v>3253</v>
      </c>
      <c r="F1560" t="s">
        <v>3886</v>
      </c>
      <c r="G1560">
        <v>6.165</v>
      </c>
      <c r="H1560" t="s">
        <v>568</v>
      </c>
      <c r="I1560" t="s">
        <v>843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36165.32</v>
      </c>
      <c r="T1560" s="3">
        <v>0</v>
      </c>
      <c r="U1560" s="3">
        <v>0</v>
      </c>
      <c r="V1560" s="3">
        <v>0</v>
      </c>
      <c r="W1560" s="3">
        <v>0</v>
      </c>
      <c r="X1560" s="3">
        <v>0</v>
      </c>
      <c r="Y1560" s="3">
        <v>36165.32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36165.32</v>
      </c>
      <c r="AF1560" s="3">
        <v>0</v>
      </c>
      <c r="AG1560" s="3">
        <v>0</v>
      </c>
      <c r="AH1560" s="3">
        <f t="shared" si="97"/>
        <v>36165.32</v>
      </c>
      <c r="AI1560" s="3">
        <f t="shared" si="98"/>
        <v>72330.64</v>
      </c>
      <c r="AJ1560" s="3">
        <f t="shared" si="99"/>
        <v>108495.95999999999</v>
      </c>
      <c r="AL1560" s="3">
        <f>AJ1560-IFERROR(VLOOKUP(A1560,'BD INTERNA + PERFIL INTERES CP'!$C$3:$BP$1812,66,0),0)</f>
        <v>0</v>
      </c>
    </row>
    <row r="1561" spans="1:38" x14ac:dyDescent="0.25">
      <c r="A1561" t="str">
        <f t="shared" si="96"/>
        <v>DI0007361</v>
      </c>
      <c r="B1561" t="s">
        <v>3256</v>
      </c>
      <c r="C1561">
        <v>1</v>
      </c>
      <c r="D1561" t="s">
        <v>34</v>
      </c>
      <c r="E1561" t="s">
        <v>3253</v>
      </c>
      <c r="F1561" t="s">
        <v>3886</v>
      </c>
      <c r="G1561">
        <v>7.13</v>
      </c>
      <c r="H1561" t="s">
        <v>568</v>
      </c>
      <c r="I1561" t="s">
        <v>843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36550</v>
      </c>
      <c r="T1561" s="3">
        <v>0</v>
      </c>
      <c r="U1561" s="3">
        <v>0</v>
      </c>
      <c r="V1561" s="3">
        <v>0</v>
      </c>
      <c r="W1561" s="3">
        <v>0</v>
      </c>
      <c r="X1561" s="3">
        <v>0</v>
      </c>
      <c r="Y1561" s="3">
        <v>36550</v>
      </c>
      <c r="Z1561" s="3">
        <v>0</v>
      </c>
      <c r="AA1561" s="3">
        <v>0</v>
      </c>
      <c r="AB1561" s="3">
        <v>0</v>
      </c>
      <c r="AC1561" s="3">
        <v>0</v>
      </c>
      <c r="AD1561" s="3">
        <v>0</v>
      </c>
      <c r="AE1561" s="3">
        <v>36550</v>
      </c>
      <c r="AF1561" s="3">
        <v>0</v>
      </c>
      <c r="AG1561" s="3">
        <v>0</v>
      </c>
      <c r="AH1561" s="3">
        <f t="shared" si="97"/>
        <v>36550</v>
      </c>
      <c r="AI1561" s="3">
        <f t="shared" si="98"/>
        <v>73100</v>
      </c>
      <c r="AJ1561" s="3">
        <f t="shared" si="99"/>
        <v>109650</v>
      </c>
      <c r="AL1561" s="3">
        <f>AJ1561-IFERROR(VLOOKUP(A1561,'BD INTERNA + PERFIL INTERES CP'!$C$3:$BP$1812,66,0),0)</f>
        <v>0</v>
      </c>
    </row>
    <row r="1562" spans="1:38" x14ac:dyDescent="0.25">
      <c r="A1562" t="str">
        <f t="shared" si="96"/>
        <v>DI0006251</v>
      </c>
      <c r="B1562" t="s">
        <v>3261</v>
      </c>
      <c r="C1562">
        <v>1</v>
      </c>
      <c r="D1562" t="s">
        <v>34</v>
      </c>
      <c r="E1562" t="s">
        <v>3260</v>
      </c>
      <c r="F1562" t="s">
        <v>3886</v>
      </c>
      <c r="G1562">
        <v>6.165</v>
      </c>
      <c r="H1562" t="s">
        <v>568</v>
      </c>
      <c r="I1562" t="s">
        <v>843</v>
      </c>
      <c r="J1562" s="3">
        <v>0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33144.04</v>
      </c>
      <c r="T1562" s="3">
        <v>0</v>
      </c>
      <c r="U1562" s="3">
        <v>0</v>
      </c>
      <c r="V1562" s="3">
        <v>0</v>
      </c>
      <c r="W1562" s="3">
        <v>0</v>
      </c>
      <c r="X1562" s="3">
        <v>0</v>
      </c>
      <c r="Y1562" s="3">
        <v>33144.04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33144.04</v>
      </c>
      <c r="AF1562" s="3">
        <v>0</v>
      </c>
      <c r="AG1562" s="3">
        <v>0</v>
      </c>
      <c r="AH1562" s="3">
        <f t="shared" si="97"/>
        <v>33144.04</v>
      </c>
      <c r="AI1562" s="3">
        <f t="shared" si="98"/>
        <v>66288.08</v>
      </c>
      <c r="AJ1562" s="3">
        <f t="shared" si="99"/>
        <v>99432.12</v>
      </c>
      <c r="AL1562" s="3">
        <f>AJ1562-IFERROR(VLOOKUP(A1562,'BD INTERNA + PERFIL INTERES CP'!$C$3:$BP$1812,66,0),0)</f>
        <v>0</v>
      </c>
    </row>
    <row r="1563" spans="1:38" x14ac:dyDescent="0.25">
      <c r="A1563" t="str">
        <f t="shared" si="96"/>
        <v>DI0006261</v>
      </c>
      <c r="B1563" t="s">
        <v>3263</v>
      </c>
      <c r="C1563">
        <v>1</v>
      </c>
      <c r="D1563" t="s">
        <v>34</v>
      </c>
      <c r="E1563" t="s">
        <v>3260</v>
      </c>
      <c r="F1563" t="s">
        <v>3886</v>
      </c>
      <c r="G1563">
        <v>7.13</v>
      </c>
      <c r="H1563" t="s">
        <v>568</v>
      </c>
      <c r="I1563" t="s">
        <v>843</v>
      </c>
      <c r="J1563" s="3">
        <v>0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33526.980000000003</v>
      </c>
      <c r="T1563" s="3">
        <v>0</v>
      </c>
      <c r="U1563" s="3">
        <v>0</v>
      </c>
      <c r="V1563" s="3">
        <v>0</v>
      </c>
      <c r="W1563" s="3">
        <v>0</v>
      </c>
      <c r="X1563" s="3">
        <v>0</v>
      </c>
      <c r="Y1563" s="3">
        <v>33526.980000000003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33526.980000000003</v>
      </c>
      <c r="AF1563" s="3">
        <v>0</v>
      </c>
      <c r="AG1563" s="3">
        <v>0</v>
      </c>
      <c r="AH1563" s="3">
        <f t="shared" si="97"/>
        <v>33526.980000000003</v>
      </c>
      <c r="AI1563" s="3">
        <f t="shared" si="98"/>
        <v>67053.960000000006</v>
      </c>
      <c r="AJ1563" s="3">
        <f t="shared" si="99"/>
        <v>100580.94</v>
      </c>
      <c r="AL1563" s="3">
        <f>AJ1563-IFERROR(VLOOKUP(A1563,'BD INTERNA + PERFIL INTERES CP'!$C$3:$BP$1812,66,0),0)</f>
        <v>0</v>
      </c>
    </row>
    <row r="1564" spans="1:38" x14ac:dyDescent="0.25">
      <c r="A1564" t="str">
        <f t="shared" si="96"/>
        <v>DI0009761</v>
      </c>
      <c r="B1564" t="s">
        <v>3634</v>
      </c>
      <c r="C1564">
        <v>1</v>
      </c>
      <c r="D1564" t="s">
        <v>34</v>
      </c>
      <c r="E1564" t="s">
        <v>3260</v>
      </c>
      <c r="F1564" t="s">
        <v>3886</v>
      </c>
      <c r="G1564">
        <v>6.165</v>
      </c>
      <c r="H1564" t="s">
        <v>568</v>
      </c>
      <c r="I1564" t="s">
        <v>843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13401.14</v>
      </c>
      <c r="T1564" s="3">
        <v>0</v>
      </c>
      <c r="U1564" s="3">
        <v>0</v>
      </c>
      <c r="V1564" s="3">
        <v>0</v>
      </c>
      <c r="W1564" s="3">
        <v>0</v>
      </c>
      <c r="X1564" s="3">
        <v>0</v>
      </c>
      <c r="Y1564" s="3">
        <v>13401.14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13401.14</v>
      </c>
      <c r="AF1564" s="3">
        <v>0</v>
      </c>
      <c r="AG1564" s="3">
        <v>0</v>
      </c>
      <c r="AH1564" s="3">
        <f t="shared" si="97"/>
        <v>13401.14</v>
      </c>
      <c r="AI1564" s="3">
        <f t="shared" si="98"/>
        <v>26802.28</v>
      </c>
      <c r="AJ1564" s="3">
        <f t="shared" si="99"/>
        <v>40203.42</v>
      </c>
      <c r="AL1564" s="3">
        <f>AJ1564-IFERROR(VLOOKUP(A1564,'BD INTERNA + PERFIL INTERES CP'!$C$3:$BP$1812,66,0),0)</f>
        <v>0</v>
      </c>
    </row>
    <row r="1565" spans="1:38" x14ac:dyDescent="0.25">
      <c r="A1565" t="str">
        <f t="shared" si="96"/>
        <v>DI0010081</v>
      </c>
      <c r="B1565" t="s">
        <v>3678</v>
      </c>
      <c r="C1565">
        <v>1</v>
      </c>
      <c r="D1565" t="s">
        <v>34</v>
      </c>
      <c r="E1565" t="s">
        <v>3680</v>
      </c>
      <c r="F1565" t="s">
        <v>3886</v>
      </c>
      <c r="G1565">
        <v>7.13</v>
      </c>
      <c r="H1565" t="s">
        <v>568</v>
      </c>
      <c r="I1565" t="s">
        <v>843</v>
      </c>
      <c r="J1565" s="3">
        <v>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55245.29</v>
      </c>
      <c r="T1565" s="3">
        <v>0</v>
      </c>
      <c r="U1565" s="3">
        <v>0</v>
      </c>
      <c r="V1565" s="3">
        <v>0</v>
      </c>
      <c r="W1565" s="3">
        <v>0</v>
      </c>
      <c r="X1565" s="3">
        <v>0</v>
      </c>
      <c r="Y1565" s="3">
        <v>55245.29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55245.29</v>
      </c>
      <c r="AF1565" s="3">
        <v>0</v>
      </c>
      <c r="AG1565" s="3">
        <v>0</v>
      </c>
      <c r="AH1565" s="3">
        <f t="shared" si="97"/>
        <v>55245.29</v>
      </c>
      <c r="AI1565" s="3">
        <f t="shared" si="98"/>
        <v>110490.58</v>
      </c>
      <c r="AJ1565" s="3">
        <f t="shared" si="99"/>
        <v>165735.87</v>
      </c>
      <c r="AL1565" s="3">
        <f>AJ1565-IFERROR(VLOOKUP(A1565,'BD INTERNA + PERFIL INTERES CP'!$C$3:$BP$1812,66,0),0)</f>
        <v>0</v>
      </c>
    </row>
    <row r="1566" spans="1:38" x14ac:dyDescent="0.25">
      <c r="A1566" t="str">
        <f t="shared" si="96"/>
        <v>DI0010091</v>
      </c>
      <c r="B1566" t="s">
        <v>3681</v>
      </c>
      <c r="C1566">
        <v>1</v>
      </c>
      <c r="D1566" t="s">
        <v>34</v>
      </c>
      <c r="E1566" t="s">
        <v>3680</v>
      </c>
      <c r="F1566" t="s">
        <v>3886</v>
      </c>
      <c r="G1566">
        <v>6.165</v>
      </c>
      <c r="H1566" t="s">
        <v>568</v>
      </c>
      <c r="I1566" t="s">
        <v>843</v>
      </c>
      <c r="J1566" s="3">
        <v>0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20518.61</v>
      </c>
      <c r="T1566" s="3">
        <v>0</v>
      </c>
      <c r="U1566" s="3">
        <v>0</v>
      </c>
      <c r="V1566" s="3">
        <v>0</v>
      </c>
      <c r="W1566" s="3">
        <v>0</v>
      </c>
      <c r="X1566" s="3">
        <v>0</v>
      </c>
      <c r="Y1566" s="3">
        <v>20518.61</v>
      </c>
      <c r="Z1566" s="3">
        <v>0</v>
      </c>
      <c r="AA1566" s="3">
        <v>0</v>
      </c>
      <c r="AB1566" s="3">
        <v>0</v>
      </c>
      <c r="AC1566" s="3">
        <v>0</v>
      </c>
      <c r="AD1566" s="3">
        <v>0</v>
      </c>
      <c r="AE1566" s="3">
        <v>20518.61</v>
      </c>
      <c r="AF1566" s="3">
        <v>0</v>
      </c>
      <c r="AG1566" s="3">
        <v>0</v>
      </c>
      <c r="AH1566" s="3">
        <f t="shared" si="97"/>
        <v>20518.61</v>
      </c>
      <c r="AI1566" s="3">
        <f t="shared" si="98"/>
        <v>41037.22</v>
      </c>
      <c r="AJ1566" s="3">
        <f t="shared" si="99"/>
        <v>61555.83</v>
      </c>
      <c r="AL1566" s="3">
        <f>AJ1566-IFERROR(VLOOKUP(A1566,'BD INTERNA + PERFIL INTERES CP'!$C$3:$BP$1812,66,0),0)</f>
        <v>0</v>
      </c>
    </row>
    <row r="1567" spans="1:38" x14ac:dyDescent="0.25">
      <c r="A1567" t="str">
        <f t="shared" si="96"/>
        <v>DI0004491</v>
      </c>
      <c r="B1567" t="s">
        <v>1298</v>
      </c>
      <c r="C1567">
        <v>1</v>
      </c>
      <c r="D1567" t="s">
        <v>34</v>
      </c>
      <c r="E1567" t="s">
        <v>190</v>
      </c>
      <c r="F1567" t="s">
        <v>922</v>
      </c>
      <c r="G1567">
        <v>6.165</v>
      </c>
      <c r="H1567" t="s">
        <v>568</v>
      </c>
      <c r="I1567" t="s">
        <v>843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  <c r="Q1567" s="3">
        <v>24448.240000000002</v>
      </c>
      <c r="R1567" s="3">
        <v>0</v>
      </c>
      <c r="S1567" s="3">
        <v>0</v>
      </c>
      <c r="T1567" s="3">
        <v>0</v>
      </c>
      <c r="U1567" s="3">
        <v>0</v>
      </c>
      <c r="V1567" s="3">
        <v>0</v>
      </c>
      <c r="W1567" s="3">
        <v>24448.240000000002</v>
      </c>
      <c r="X1567" s="3">
        <v>0</v>
      </c>
      <c r="Y1567" s="3">
        <v>0</v>
      </c>
      <c r="Z1567" s="3">
        <v>0</v>
      </c>
      <c r="AA1567" s="3">
        <v>0</v>
      </c>
      <c r="AB1567" s="3">
        <v>0</v>
      </c>
      <c r="AC1567" s="3">
        <v>24448.240000000002</v>
      </c>
      <c r="AD1567" s="3">
        <v>0</v>
      </c>
      <c r="AE1567" s="3">
        <v>0</v>
      </c>
      <c r="AF1567" s="3">
        <v>0</v>
      </c>
      <c r="AG1567" s="3">
        <v>0</v>
      </c>
      <c r="AH1567" s="3">
        <f t="shared" si="97"/>
        <v>24448.240000000002</v>
      </c>
      <c r="AI1567" s="3">
        <f t="shared" si="98"/>
        <v>48896.480000000003</v>
      </c>
      <c r="AJ1567" s="3">
        <f t="shared" si="99"/>
        <v>73344.72</v>
      </c>
      <c r="AL1567" s="3">
        <f>AJ1567-IFERROR(VLOOKUP(A1567,'BD INTERNA + PERFIL INTERES CP'!$C$3:$BP$1812,66,0),0)</f>
        <v>0</v>
      </c>
    </row>
    <row r="1568" spans="1:38" x14ac:dyDescent="0.25">
      <c r="A1568" t="str">
        <f t="shared" si="96"/>
        <v>DI0004501</v>
      </c>
      <c r="B1568" t="s">
        <v>3266</v>
      </c>
      <c r="C1568">
        <v>1</v>
      </c>
      <c r="D1568" t="s">
        <v>34</v>
      </c>
      <c r="E1568" t="s">
        <v>190</v>
      </c>
      <c r="F1568" t="s">
        <v>922</v>
      </c>
      <c r="G1568">
        <v>7.13</v>
      </c>
      <c r="H1568" t="s">
        <v>568</v>
      </c>
      <c r="I1568" t="s">
        <v>843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0</v>
      </c>
      <c r="Q1568" s="3">
        <v>35272.86</v>
      </c>
      <c r="R1568" s="3">
        <v>0</v>
      </c>
      <c r="S1568" s="3">
        <v>0</v>
      </c>
      <c r="T1568" s="3">
        <v>0</v>
      </c>
      <c r="U1568" s="3">
        <v>0</v>
      </c>
      <c r="V1568" s="3">
        <v>0</v>
      </c>
      <c r="W1568" s="3">
        <v>35272.86</v>
      </c>
      <c r="X1568" s="3">
        <v>0</v>
      </c>
      <c r="Y1568" s="3">
        <v>0</v>
      </c>
      <c r="Z1568" s="3">
        <v>0</v>
      </c>
      <c r="AA1568" s="3">
        <v>0</v>
      </c>
      <c r="AB1568" s="3">
        <v>0</v>
      </c>
      <c r="AC1568" s="3">
        <v>35272.86</v>
      </c>
      <c r="AD1568" s="3">
        <v>0</v>
      </c>
      <c r="AE1568" s="3">
        <v>0</v>
      </c>
      <c r="AF1568" s="3">
        <v>0</v>
      </c>
      <c r="AG1568" s="3">
        <v>0</v>
      </c>
      <c r="AH1568" s="3">
        <f t="shared" si="97"/>
        <v>35272.86</v>
      </c>
      <c r="AI1568" s="3">
        <f t="shared" si="98"/>
        <v>70545.72</v>
      </c>
      <c r="AJ1568" s="3">
        <f t="shared" si="99"/>
        <v>105818.58</v>
      </c>
      <c r="AL1568" s="3">
        <f>AJ1568-IFERROR(VLOOKUP(A1568,'BD INTERNA + PERFIL INTERES CP'!$C$3:$BP$1812,66,0),0)</f>
        <v>0</v>
      </c>
    </row>
    <row r="1569" spans="1:38" x14ac:dyDescent="0.25">
      <c r="A1569" t="str">
        <f t="shared" si="96"/>
        <v>DI0005631</v>
      </c>
      <c r="B1569" t="s">
        <v>1299</v>
      </c>
      <c r="C1569">
        <v>1</v>
      </c>
      <c r="D1569" t="s">
        <v>34</v>
      </c>
      <c r="E1569" t="s">
        <v>190</v>
      </c>
      <c r="F1569" t="s">
        <v>1025</v>
      </c>
      <c r="G1569">
        <v>6.165</v>
      </c>
      <c r="H1569" t="s">
        <v>568</v>
      </c>
      <c r="I1569" t="s">
        <v>843</v>
      </c>
      <c r="J1569" s="3">
        <v>0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38928.300000000003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38928.300000000003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 s="3">
        <v>38928.300000000003</v>
      </c>
      <c r="AG1569" s="3">
        <v>0</v>
      </c>
      <c r="AH1569" s="3">
        <f t="shared" si="97"/>
        <v>38928.300000000003</v>
      </c>
      <c r="AI1569" s="3">
        <f t="shared" si="98"/>
        <v>77856.600000000006</v>
      </c>
      <c r="AJ1569" s="3">
        <f t="shared" si="99"/>
        <v>116784.90000000001</v>
      </c>
      <c r="AL1569" s="3">
        <f>AJ1569-IFERROR(VLOOKUP(A1569,'BD INTERNA + PERFIL INTERES CP'!$C$3:$BP$1812,66,0),0)</f>
        <v>0</v>
      </c>
    </row>
    <row r="1570" spans="1:38" x14ac:dyDescent="0.25">
      <c r="A1570" t="str">
        <f t="shared" si="96"/>
        <v>DI0005971</v>
      </c>
      <c r="B1570" t="s">
        <v>3271</v>
      </c>
      <c r="C1570">
        <v>1</v>
      </c>
      <c r="D1570" t="s">
        <v>34</v>
      </c>
      <c r="E1570" t="s">
        <v>190</v>
      </c>
      <c r="F1570" t="s">
        <v>3886</v>
      </c>
      <c r="G1570">
        <v>6.165</v>
      </c>
      <c r="H1570" t="s">
        <v>568</v>
      </c>
      <c r="I1570" t="s">
        <v>843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17203.419999999998</v>
      </c>
      <c r="T1570" s="3">
        <v>0</v>
      </c>
      <c r="U1570" s="3">
        <v>0</v>
      </c>
      <c r="V1570" s="3">
        <v>0</v>
      </c>
      <c r="W1570" s="3">
        <v>0</v>
      </c>
      <c r="X1570" s="3">
        <v>0</v>
      </c>
      <c r="Y1570" s="3">
        <v>17203.419999999998</v>
      </c>
      <c r="Z1570" s="3">
        <v>0</v>
      </c>
      <c r="AA1570" s="3">
        <v>0</v>
      </c>
      <c r="AB1570" s="3">
        <v>0</v>
      </c>
      <c r="AC1570" s="3">
        <v>0</v>
      </c>
      <c r="AD1570" s="3">
        <v>0</v>
      </c>
      <c r="AE1570" s="3">
        <v>17203.419999999998</v>
      </c>
      <c r="AF1570" s="3">
        <v>0</v>
      </c>
      <c r="AG1570" s="3">
        <v>0</v>
      </c>
      <c r="AH1570" s="3">
        <f t="shared" si="97"/>
        <v>17203.419999999998</v>
      </c>
      <c r="AI1570" s="3">
        <f t="shared" si="98"/>
        <v>34406.839999999997</v>
      </c>
      <c r="AJ1570" s="3">
        <f t="shared" si="99"/>
        <v>51610.259999999995</v>
      </c>
      <c r="AL1570" s="3">
        <f>AJ1570-IFERROR(VLOOKUP(A1570,'BD INTERNA + PERFIL INTERES CP'!$C$3:$BP$1812,66,0),0)</f>
        <v>0</v>
      </c>
    </row>
    <row r="1571" spans="1:38" x14ac:dyDescent="0.25">
      <c r="A1571" t="str">
        <f t="shared" si="96"/>
        <v>DI0005981</v>
      </c>
      <c r="B1571" t="s">
        <v>3273</v>
      </c>
      <c r="C1571">
        <v>1</v>
      </c>
      <c r="D1571" t="s">
        <v>34</v>
      </c>
      <c r="E1571" t="s">
        <v>190</v>
      </c>
      <c r="F1571" t="s">
        <v>3886</v>
      </c>
      <c r="G1571">
        <v>7.13</v>
      </c>
      <c r="H1571" t="s">
        <v>568</v>
      </c>
      <c r="I1571" t="s">
        <v>843</v>
      </c>
      <c r="J1571" s="3">
        <v>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17405.349999999999</v>
      </c>
      <c r="T1571" s="3">
        <v>0</v>
      </c>
      <c r="U1571" s="3">
        <v>0</v>
      </c>
      <c r="V1571" s="3">
        <v>0</v>
      </c>
      <c r="W1571" s="3">
        <v>0</v>
      </c>
      <c r="X1571" s="3">
        <v>0</v>
      </c>
      <c r="Y1571" s="3">
        <v>17405.349999999999</v>
      </c>
      <c r="Z1571" s="3">
        <v>0</v>
      </c>
      <c r="AA1571" s="3">
        <v>0</v>
      </c>
      <c r="AB1571" s="3">
        <v>0</v>
      </c>
      <c r="AC1571" s="3">
        <v>0</v>
      </c>
      <c r="AD1571" s="3">
        <v>0</v>
      </c>
      <c r="AE1571" s="3">
        <v>17405.349999999999</v>
      </c>
      <c r="AF1571" s="3">
        <v>0</v>
      </c>
      <c r="AG1571" s="3">
        <v>0</v>
      </c>
      <c r="AH1571" s="3">
        <f t="shared" si="97"/>
        <v>17405.349999999999</v>
      </c>
      <c r="AI1571" s="3">
        <f t="shared" si="98"/>
        <v>34810.699999999997</v>
      </c>
      <c r="AJ1571" s="3">
        <f t="shared" si="99"/>
        <v>52216.049999999996</v>
      </c>
      <c r="AL1571" s="3">
        <f>AJ1571-IFERROR(VLOOKUP(A1571,'BD INTERNA + PERFIL INTERES CP'!$C$3:$BP$1812,66,0),0)</f>
        <v>0</v>
      </c>
    </row>
    <row r="1572" spans="1:38" x14ac:dyDescent="0.25">
      <c r="A1572" t="str">
        <f t="shared" si="96"/>
        <v>DI0003501</v>
      </c>
      <c r="B1572" t="s">
        <v>1300</v>
      </c>
      <c r="C1572">
        <v>1</v>
      </c>
      <c r="D1572" t="s">
        <v>34</v>
      </c>
      <c r="E1572" t="s">
        <v>59</v>
      </c>
      <c r="F1572" t="s">
        <v>931</v>
      </c>
      <c r="G1572">
        <v>6.26</v>
      </c>
      <c r="H1572" t="s">
        <v>568</v>
      </c>
      <c r="I1572" t="s">
        <v>843</v>
      </c>
      <c r="J1572" s="3">
        <v>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129270.46</v>
      </c>
      <c r="Q1572" s="3">
        <v>0</v>
      </c>
      <c r="R1572" s="3">
        <v>0</v>
      </c>
      <c r="S1572" s="3">
        <v>0</v>
      </c>
      <c r="T1572" s="3">
        <v>0</v>
      </c>
      <c r="U1572" s="3">
        <v>0</v>
      </c>
      <c r="V1572" s="3">
        <v>129270.46</v>
      </c>
      <c r="W1572" s="3">
        <v>0</v>
      </c>
      <c r="X1572" s="3">
        <v>0</v>
      </c>
      <c r="Y1572" s="3">
        <v>0</v>
      </c>
      <c r="Z1572" s="3">
        <v>0</v>
      </c>
      <c r="AA1572" s="3">
        <v>0</v>
      </c>
      <c r="AB1572" s="3">
        <v>0</v>
      </c>
      <c r="AC1572" s="3">
        <v>0</v>
      </c>
      <c r="AD1572" s="3">
        <v>0</v>
      </c>
      <c r="AE1572" s="3">
        <v>0</v>
      </c>
      <c r="AF1572" s="3">
        <v>0</v>
      </c>
      <c r="AG1572" s="3">
        <v>0</v>
      </c>
      <c r="AH1572" s="3">
        <f t="shared" si="97"/>
        <v>129270.46</v>
      </c>
      <c r="AI1572" s="3">
        <f t="shared" si="98"/>
        <v>129270.46</v>
      </c>
      <c r="AJ1572" s="3">
        <f t="shared" si="99"/>
        <v>258540.92</v>
      </c>
      <c r="AL1572" s="3">
        <f>AJ1572-IFERROR(VLOOKUP(A1572,'BD INTERNA + PERFIL INTERES CP'!$C$3:$BP$1812,66,0),0)</f>
        <v>0</v>
      </c>
    </row>
    <row r="1573" spans="1:38" x14ac:dyDescent="0.25">
      <c r="A1573" t="str">
        <f t="shared" si="96"/>
        <v>DI0003511</v>
      </c>
      <c r="B1573" t="s">
        <v>3276</v>
      </c>
      <c r="C1573">
        <v>1</v>
      </c>
      <c r="D1573" t="s">
        <v>34</v>
      </c>
      <c r="E1573" t="s">
        <v>59</v>
      </c>
      <c r="F1573" t="s">
        <v>714</v>
      </c>
      <c r="G1573">
        <v>7.85</v>
      </c>
      <c r="H1573" t="s">
        <v>568</v>
      </c>
      <c r="I1573" t="s">
        <v>843</v>
      </c>
      <c r="J1573" s="3">
        <v>0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161442.60999999999</v>
      </c>
      <c r="Q1573" s="3">
        <v>0</v>
      </c>
      <c r="R1573" s="3">
        <v>0</v>
      </c>
      <c r="S1573" s="3">
        <v>0</v>
      </c>
      <c r="T1573" s="3">
        <v>0</v>
      </c>
      <c r="U1573" s="3">
        <v>0</v>
      </c>
      <c r="V1573" s="3">
        <v>161442.60999999999</v>
      </c>
      <c r="W1573" s="3"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161442.60999999999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f t="shared" si="97"/>
        <v>161442.60999999999</v>
      </c>
      <c r="AI1573" s="3">
        <f t="shared" si="98"/>
        <v>322885.21999999997</v>
      </c>
      <c r="AJ1573" s="3">
        <f t="shared" si="99"/>
        <v>484327.82999999996</v>
      </c>
      <c r="AL1573" s="3">
        <f>AJ1573-IFERROR(VLOOKUP(A1573,'BD INTERNA + PERFIL INTERES CP'!$C$3:$BP$1812,66,0),0)</f>
        <v>0</v>
      </c>
    </row>
    <row r="1574" spans="1:38" x14ac:dyDescent="0.25">
      <c r="A1574" t="str">
        <f t="shared" si="96"/>
        <v>DI0002381</v>
      </c>
      <c r="B1574" t="s">
        <v>1301</v>
      </c>
      <c r="C1574">
        <v>1</v>
      </c>
      <c r="D1574" t="s">
        <v>34</v>
      </c>
      <c r="E1574" t="s">
        <v>110</v>
      </c>
      <c r="F1574" t="s">
        <v>931</v>
      </c>
      <c r="G1574">
        <v>6.26</v>
      </c>
      <c r="H1574" t="s">
        <v>568</v>
      </c>
      <c r="I1574" t="s">
        <v>843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1612552.02</v>
      </c>
      <c r="Q1574" s="3">
        <v>0</v>
      </c>
      <c r="R1574" s="3">
        <v>0</v>
      </c>
      <c r="S1574" s="3">
        <v>0</v>
      </c>
      <c r="T1574" s="3">
        <v>0</v>
      </c>
      <c r="U1574" s="3">
        <v>0</v>
      </c>
      <c r="V1574" s="3">
        <v>1612552.02</v>
      </c>
      <c r="W1574" s="3">
        <v>0</v>
      </c>
      <c r="X1574" s="3">
        <v>0</v>
      </c>
      <c r="Y1574" s="3">
        <v>0</v>
      </c>
      <c r="Z1574" s="3">
        <v>0</v>
      </c>
      <c r="AA1574" s="3">
        <v>0</v>
      </c>
      <c r="AB1574" s="3">
        <v>0</v>
      </c>
      <c r="AC1574" s="3">
        <v>0</v>
      </c>
      <c r="AD1574" s="3">
        <v>0</v>
      </c>
      <c r="AE1574" s="3">
        <v>0</v>
      </c>
      <c r="AF1574" s="3">
        <v>0</v>
      </c>
      <c r="AG1574" s="3">
        <v>0</v>
      </c>
      <c r="AH1574" s="3">
        <f t="shared" si="97"/>
        <v>1612552.02</v>
      </c>
      <c r="AI1574" s="3">
        <f t="shared" si="98"/>
        <v>1612552.02</v>
      </c>
      <c r="AJ1574" s="3">
        <f t="shared" si="99"/>
        <v>3225104.04</v>
      </c>
      <c r="AL1574" s="3">
        <f>AJ1574-IFERROR(VLOOKUP(A1574,'BD INTERNA + PERFIL INTERES CP'!$C$3:$BP$1812,66,0),0)</f>
        <v>0</v>
      </c>
    </row>
    <row r="1575" spans="1:38" x14ac:dyDescent="0.25">
      <c r="A1575" t="str">
        <f t="shared" si="96"/>
        <v>DI0006471</v>
      </c>
      <c r="B1575" t="s">
        <v>3279</v>
      </c>
      <c r="C1575">
        <v>1</v>
      </c>
      <c r="D1575" t="s">
        <v>34</v>
      </c>
      <c r="E1575" t="s">
        <v>110</v>
      </c>
      <c r="F1575" t="s">
        <v>3886</v>
      </c>
      <c r="G1575">
        <v>6.165</v>
      </c>
      <c r="H1575" t="s">
        <v>568</v>
      </c>
      <c r="I1575" t="s">
        <v>843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  <c r="Q1575" s="3">
        <v>0</v>
      </c>
      <c r="R1575" s="3">
        <v>0</v>
      </c>
      <c r="S1575" s="3">
        <v>706378.81</v>
      </c>
      <c r="T1575" s="3">
        <v>0</v>
      </c>
      <c r="U1575" s="3">
        <v>0</v>
      </c>
      <c r="V1575" s="3">
        <v>0</v>
      </c>
      <c r="W1575" s="3">
        <v>0</v>
      </c>
      <c r="X1575" s="3">
        <v>0</v>
      </c>
      <c r="Y1575" s="3">
        <v>706378.81</v>
      </c>
      <c r="Z1575" s="3">
        <v>0</v>
      </c>
      <c r="AA1575" s="3">
        <v>0</v>
      </c>
      <c r="AB1575" s="3">
        <v>0</v>
      </c>
      <c r="AC1575" s="3">
        <v>0</v>
      </c>
      <c r="AD1575" s="3">
        <v>0</v>
      </c>
      <c r="AE1575" s="3">
        <v>706378.81</v>
      </c>
      <c r="AF1575" s="3">
        <v>0</v>
      </c>
      <c r="AG1575" s="3">
        <v>0</v>
      </c>
      <c r="AH1575" s="3">
        <f t="shared" si="97"/>
        <v>706378.81</v>
      </c>
      <c r="AI1575" s="3">
        <f t="shared" si="98"/>
        <v>1412757.62</v>
      </c>
      <c r="AJ1575" s="3">
        <f t="shared" si="99"/>
        <v>2119136.4300000002</v>
      </c>
      <c r="AL1575" s="3">
        <f>AJ1575-IFERROR(VLOOKUP(A1575,'BD INTERNA + PERFIL INTERES CP'!$C$3:$BP$1812,66,0),0)</f>
        <v>0</v>
      </c>
    </row>
    <row r="1576" spans="1:38" x14ac:dyDescent="0.25">
      <c r="A1576" t="str">
        <f t="shared" si="96"/>
        <v>DI0009981</v>
      </c>
      <c r="B1576" t="s">
        <v>3672</v>
      </c>
      <c r="C1576">
        <v>1</v>
      </c>
      <c r="D1576" t="s">
        <v>34</v>
      </c>
      <c r="E1576" t="s">
        <v>110</v>
      </c>
      <c r="F1576" t="s">
        <v>3886</v>
      </c>
      <c r="G1576">
        <v>6.165</v>
      </c>
      <c r="H1576" t="s">
        <v>568</v>
      </c>
      <c r="I1576" t="s">
        <v>843</v>
      </c>
      <c r="J1576" s="3">
        <v>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  <c r="Q1576" s="3">
        <v>0</v>
      </c>
      <c r="R1576" s="3">
        <v>0</v>
      </c>
      <c r="S1576" s="3">
        <v>172015.74</v>
      </c>
      <c r="T1576" s="3">
        <v>0</v>
      </c>
      <c r="U1576" s="3">
        <v>0</v>
      </c>
      <c r="V1576" s="3">
        <v>0</v>
      </c>
      <c r="W1576" s="3">
        <v>0</v>
      </c>
      <c r="X1576" s="3">
        <v>0</v>
      </c>
      <c r="Y1576" s="3">
        <v>172015.74</v>
      </c>
      <c r="Z1576" s="3">
        <v>0</v>
      </c>
      <c r="AA1576" s="3">
        <v>0</v>
      </c>
      <c r="AB1576" s="3">
        <v>0</v>
      </c>
      <c r="AC1576" s="3">
        <v>0</v>
      </c>
      <c r="AD1576" s="3">
        <v>0</v>
      </c>
      <c r="AE1576" s="3">
        <v>172015.74</v>
      </c>
      <c r="AF1576" s="3">
        <v>0</v>
      </c>
      <c r="AG1576" s="3">
        <v>0</v>
      </c>
      <c r="AH1576" s="3">
        <f t="shared" si="97"/>
        <v>172015.74</v>
      </c>
      <c r="AI1576" s="3">
        <f t="shared" si="98"/>
        <v>344031.48</v>
      </c>
      <c r="AJ1576" s="3">
        <f t="shared" si="99"/>
        <v>516047.22</v>
      </c>
      <c r="AL1576" s="3">
        <f>AJ1576-IFERROR(VLOOKUP(A1576,'BD INTERNA + PERFIL INTERES CP'!$C$3:$BP$1812,66,0),0)</f>
        <v>0</v>
      </c>
    </row>
    <row r="1577" spans="1:38" x14ac:dyDescent="0.25">
      <c r="A1577" t="str">
        <f t="shared" si="96"/>
        <v>DI0009991</v>
      </c>
      <c r="B1577" t="s">
        <v>3674</v>
      </c>
      <c r="C1577">
        <v>1</v>
      </c>
      <c r="D1577" t="s">
        <v>34</v>
      </c>
      <c r="E1577" t="s">
        <v>110</v>
      </c>
      <c r="F1577" t="s">
        <v>3886</v>
      </c>
      <c r="G1577">
        <v>7.13</v>
      </c>
      <c r="H1577" t="s">
        <v>568</v>
      </c>
      <c r="I1577" t="s">
        <v>843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463227.41</v>
      </c>
      <c r="T1577" s="3">
        <v>0</v>
      </c>
      <c r="U1577" s="3">
        <v>0</v>
      </c>
      <c r="V1577" s="3">
        <v>0</v>
      </c>
      <c r="W1577" s="3">
        <v>0</v>
      </c>
      <c r="X1577" s="3">
        <v>0</v>
      </c>
      <c r="Y1577" s="3">
        <v>463227.41</v>
      </c>
      <c r="Z1577" s="3">
        <v>0</v>
      </c>
      <c r="AA1577" s="3">
        <v>0</v>
      </c>
      <c r="AB1577" s="3">
        <v>0</v>
      </c>
      <c r="AC1577" s="3">
        <v>0</v>
      </c>
      <c r="AD1577" s="3">
        <v>0</v>
      </c>
      <c r="AE1577" s="3">
        <v>463227.41</v>
      </c>
      <c r="AF1577" s="3">
        <v>0</v>
      </c>
      <c r="AG1577" s="3">
        <v>0</v>
      </c>
      <c r="AH1577" s="3">
        <f t="shared" si="97"/>
        <v>463227.41</v>
      </c>
      <c r="AI1577" s="3">
        <f t="shared" si="98"/>
        <v>926454.82</v>
      </c>
      <c r="AJ1577" s="3">
        <f t="shared" si="99"/>
        <v>1389682.23</v>
      </c>
      <c r="AL1577" s="3">
        <f>AJ1577-IFERROR(VLOOKUP(A1577,'BD INTERNA + PERFIL INTERES CP'!$C$3:$BP$1812,66,0),0)</f>
        <v>0</v>
      </c>
    </row>
    <row r="1578" spans="1:38" x14ac:dyDescent="0.25">
      <c r="A1578" t="str">
        <f t="shared" si="96"/>
        <v>DI0004441</v>
      </c>
      <c r="B1578" t="s">
        <v>1302</v>
      </c>
      <c r="C1578">
        <v>1</v>
      </c>
      <c r="D1578" t="s">
        <v>34</v>
      </c>
      <c r="E1578" t="s">
        <v>377</v>
      </c>
      <c r="F1578" t="s">
        <v>922</v>
      </c>
      <c r="G1578">
        <v>6.165</v>
      </c>
      <c r="H1578" t="s">
        <v>568</v>
      </c>
      <c r="I1578" t="s">
        <v>843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0</v>
      </c>
      <c r="P1578" s="3">
        <v>0</v>
      </c>
      <c r="Q1578" s="3">
        <v>41043.269999999997</v>
      </c>
      <c r="R1578" s="3">
        <v>0</v>
      </c>
      <c r="S1578" s="3">
        <v>0</v>
      </c>
      <c r="T1578" s="3">
        <v>0</v>
      </c>
      <c r="U1578" s="3">
        <v>0</v>
      </c>
      <c r="V1578" s="3">
        <v>0</v>
      </c>
      <c r="W1578" s="3">
        <v>41043.269999999997</v>
      </c>
      <c r="X1578" s="3">
        <v>0</v>
      </c>
      <c r="Y1578" s="3">
        <v>0</v>
      </c>
      <c r="Z1578" s="3">
        <v>0</v>
      </c>
      <c r="AA1578" s="3">
        <v>0</v>
      </c>
      <c r="AB1578" s="3">
        <v>0</v>
      </c>
      <c r="AC1578" s="3">
        <v>41043.269999999997</v>
      </c>
      <c r="AD1578" s="3">
        <v>0</v>
      </c>
      <c r="AE1578" s="3">
        <v>0</v>
      </c>
      <c r="AF1578" s="3">
        <v>0</v>
      </c>
      <c r="AG1578" s="3">
        <v>0</v>
      </c>
      <c r="AH1578" s="3">
        <f t="shared" si="97"/>
        <v>41043.269999999997</v>
      </c>
      <c r="AI1578" s="3">
        <f t="shared" si="98"/>
        <v>82086.539999999994</v>
      </c>
      <c r="AJ1578" s="3">
        <f t="shared" si="99"/>
        <v>123129.81</v>
      </c>
      <c r="AL1578" s="3">
        <f>AJ1578-IFERROR(VLOOKUP(A1578,'BD INTERNA + PERFIL INTERES CP'!$C$3:$BP$1812,66,0),0)</f>
        <v>0</v>
      </c>
    </row>
    <row r="1579" spans="1:38" x14ac:dyDescent="0.25">
      <c r="A1579" t="str">
        <f t="shared" si="96"/>
        <v>DI0004451</v>
      </c>
      <c r="B1579" t="s">
        <v>3282</v>
      </c>
      <c r="C1579">
        <v>1</v>
      </c>
      <c r="D1579" t="s">
        <v>34</v>
      </c>
      <c r="E1579" t="s">
        <v>377</v>
      </c>
      <c r="F1579" t="s">
        <v>922</v>
      </c>
      <c r="G1579">
        <v>7.13</v>
      </c>
      <c r="H1579" t="s">
        <v>568</v>
      </c>
      <c r="I1579" t="s">
        <v>843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0</v>
      </c>
      <c r="Q1579" s="3">
        <v>59226.2</v>
      </c>
      <c r="R1579" s="3">
        <v>0</v>
      </c>
      <c r="S1579" s="3">
        <v>0</v>
      </c>
      <c r="T1579" s="3">
        <v>0</v>
      </c>
      <c r="U1579" s="3">
        <v>0</v>
      </c>
      <c r="V1579" s="3">
        <v>0</v>
      </c>
      <c r="W1579" s="3">
        <v>59226.2</v>
      </c>
      <c r="X1579" s="3">
        <v>0</v>
      </c>
      <c r="Y1579" s="3">
        <v>0</v>
      </c>
      <c r="Z1579" s="3">
        <v>0</v>
      </c>
      <c r="AA1579" s="3">
        <v>0</v>
      </c>
      <c r="AB1579" s="3">
        <v>0</v>
      </c>
      <c r="AC1579" s="3">
        <v>59226.2</v>
      </c>
      <c r="AD1579" s="3">
        <v>0</v>
      </c>
      <c r="AE1579" s="3">
        <v>0</v>
      </c>
      <c r="AF1579" s="3">
        <v>0</v>
      </c>
      <c r="AG1579" s="3">
        <v>0</v>
      </c>
      <c r="AH1579" s="3">
        <f t="shared" si="97"/>
        <v>59226.2</v>
      </c>
      <c r="AI1579" s="3">
        <f t="shared" si="98"/>
        <v>118452.4</v>
      </c>
      <c r="AJ1579" s="3">
        <f t="shared" si="99"/>
        <v>177678.59999999998</v>
      </c>
      <c r="AL1579" s="3">
        <f>AJ1579-IFERROR(VLOOKUP(A1579,'BD INTERNA + PERFIL INTERES CP'!$C$3:$BP$1812,66,0),0)</f>
        <v>0</v>
      </c>
    </row>
    <row r="1580" spans="1:38" x14ac:dyDescent="0.25">
      <c r="A1580" t="str">
        <f t="shared" si="96"/>
        <v>DI0006131</v>
      </c>
      <c r="B1580" t="s">
        <v>3286</v>
      </c>
      <c r="C1580">
        <v>1</v>
      </c>
      <c r="D1580" t="s">
        <v>34</v>
      </c>
      <c r="E1580" t="s">
        <v>377</v>
      </c>
      <c r="F1580" t="s">
        <v>3886</v>
      </c>
      <c r="G1580">
        <v>6.165</v>
      </c>
      <c r="H1580" t="s">
        <v>568</v>
      </c>
      <c r="I1580" t="s">
        <v>843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37267.31</v>
      </c>
      <c r="T1580" s="3">
        <v>0</v>
      </c>
      <c r="U1580" s="3">
        <v>0</v>
      </c>
      <c r="V1580" s="3">
        <v>0</v>
      </c>
      <c r="W1580" s="3">
        <v>0</v>
      </c>
      <c r="X1580" s="3">
        <v>0</v>
      </c>
      <c r="Y1580" s="3">
        <v>37267.31</v>
      </c>
      <c r="Z1580" s="3">
        <v>0</v>
      </c>
      <c r="AA1580" s="3">
        <v>0</v>
      </c>
      <c r="AB1580" s="3">
        <v>0</v>
      </c>
      <c r="AC1580" s="3">
        <v>0</v>
      </c>
      <c r="AD1580" s="3">
        <v>0</v>
      </c>
      <c r="AE1580" s="3">
        <v>37267.31</v>
      </c>
      <c r="AF1580" s="3">
        <v>0</v>
      </c>
      <c r="AG1580" s="3">
        <v>0</v>
      </c>
      <c r="AH1580" s="3">
        <f t="shared" si="97"/>
        <v>37267.31</v>
      </c>
      <c r="AI1580" s="3">
        <f t="shared" si="98"/>
        <v>74534.62</v>
      </c>
      <c r="AJ1580" s="3">
        <f t="shared" si="99"/>
        <v>111801.93</v>
      </c>
      <c r="AL1580" s="3">
        <f>AJ1580-IFERROR(VLOOKUP(A1580,'BD INTERNA + PERFIL INTERES CP'!$C$3:$BP$1812,66,0),0)</f>
        <v>0</v>
      </c>
    </row>
    <row r="1581" spans="1:38" x14ac:dyDescent="0.25">
      <c r="A1581" t="str">
        <f t="shared" si="96"/>
        <v>DI0006141</v>
      </c>
      <c r="B1581" t="s">
        <v>3288</v>
      </c>
      <c r="C1581">
        <v>1</v>
      </c>
      <c r="D1581" t="s">
        <v>34</v>
      </c>
      <c r="E1581" t="s">
        <v>377</v>
      </c>
      <c r="F1581" t="s">
        <v>3886</v>
      </c>
      <c r="G1581">
        <v>7.13</v>
      </c>
      <c r="H1581" t="s">
        <v>568</v>
      </c>
      <c r="I1581" t="s">
        <v>843</v>
      </c>
      <c r="J1581" s="3">
        <v>0</v>
      </c>
      <c r="K1581" s="3">
        <v>0</v>
      </c>
      <c r="L1581" s="3">
        <v>0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37698.879999999997</v>
      </c>
      <c r="T1581" s="3">
        <v>0</v>
      </c>
      <c r="U1581" s="3">
        <v>0</v>
      </c>
      <c r="V1581" s="3">
        <v>0</v>
      </c>
      <c r="W1581" s="3">
        <v>0</v>
      </c>
      <c r="X1581" s="3">
        <v>0</v>
      </c>
      <c r="Y1581" s="3">
        <v>37698.879999999997</v>
      </c>
      <c r="Z1581" s="3">
        <v>0</v>
      </c>
      <c r="AA1581" s="3">
        <v>0</v>
      </c>
      <c r="AB1581" s="3">
        <v>0</v>
      </c>
      <c r="AC1581" s="3">
        <v>0</v>
      </c>
      <c r="AD1581" s="3">
        <v>0</v>
      </c>
      <c r="AE1581" s="3">
        <v>37698.879999999997</v>
      </c>
      <c r="AF1581" s="3">
        <v>0</v>
      </c>
      <c r="AG1581" s="3">
        <v>0</v>
      </c>
      <c r="AH1581" s="3">
        <f t="shared" si="97"/>
        <v>37698.879999999997</v>
      </c>
      <c r="AI1581" s="3">
        <f t="shared" si="98"/>
        <v>75397.759999999995</v>
      </c>
      <c r="AJ1581" s="3">
        <f t="shared" si="99"/>
        <v>113096.63999999998</v>
      </c>
      <c r="AL1581" s="3">
        <f>AJ1581-IFERROR(VLOOKUP(A1581,'BD INTERNA + PERFIL INTERES CP'!$C$3:$BP$1812,66,0),0)</f>
        <v>0</v>
      </c>
    </row>
    <row r="1582" spans="1:38" x14ac:dyDescent="0.25">
      <c r="A1582" t="str">
        <f t="shared" si="96"/>
        <v>DI0010191</v>
      </c>
      <c r="B1582" t="s">
        <v>3695</v>
      </c>
      <c r="C1582">
        <v>1</v>
      </c>
      <c r="D1582" t="s">
        <v>34</v>
      </c>
      <c r="E1582" t="s">
        <v>377</v>
      </c>
      <c r="F1582" t="s">
        <v>3886</v>
      </c>
      <c r="G1582">
        <v>7.13</v>
      </c>
      <c r="H1582" t="s">
        <v>568</v>
      </c>
      <c r="I1582" t="s">
        <v>843</v>
      </c>
      <c r="J1582" s="3">
        <v>0</v>
      </c>
      <c r="K1582" s="3">
        <v>0</v>
      </c>
      <c r="L1582" s="3">
        <v>0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32147.37</v>
      </c>
      <c r="T1582" s="3">
        <v>0</v>
      </c>
      <c r="U1582" s="3">
        <v>0</v>
      </c>
      <c r="V1582" s="3">
        <v>0</v>
      </c>
      <c r="W1582" s="3">
        <v>0</v>
      </c>
      <c r="X1582" s="3">
        <v>0</v>
      </c>
      <c r="Y1582" s="3">
        <v>32147.37</v>
      </c>
      <c r="Z1582" s="3">
        <v>0</v>
      </c>
      <c r="AA1582" s="3">
        <v>0</v>
      </c>
      <c r="AB1582" s="3">
        <v>0</v>
      </c>
      <c r="AC1582" s="3">
        <v>0</v>
      </c>
      <c r="AD1582" s="3">
        <v>0</v>
      </c>
      <c r="AE1582" s="3">
        <v>32147.37</v>
      </c>
      <c r="AF1582" s="3">
        <v>0</v>
      </c>
      <c r="AG1582" s="3">
        <v>0</v>
      </c>
      <c r="AH1582" s="3">
        <f t="shared" si="97"/>
        <v>32147.37</v>
      </c>
      <c r="AI1582" s="3">
        <f t="shared" si="98"/>
        <v>64294.74</v>
      </c>
      <c r="AJ1582" s="3">
        <f t="shared" si="99"/>
        <v>96442.11</v>
      </c>
      <c r="AL1582" s="3">
        <f>AJ1582-IFERROR(VLOOKUP(A1582,'BD INTERNA + PERFIL INTERES CP'!$C$3:$BP$1812,66,0),0)</f>
        <v>0</v>
      </c>
    </row>
    <row r="1583" spans="1:38" x14ac:dyDescent="0.25">
      <c r="A1583" t="str">
        <f t="shared" si="96"/>
        <v>DI0010211</v>
      </c>
      <c r="B1583" t="s">
        <v>3697</v>
      </c>
      <c r="C1583">
        <v>1</v>
      </c>
      <c r="D1583" t="s">
        <v>34</v>
      </c>
      <c r="E1583" t="s">
        <v>377</v>
      </c>
      <c r="F1583" t="s">
        <v>3886</v>
      </c>
      <c r="G1583">
        <v>6.165</v>
      </c>
      <c r="H1583" t="s">
        <v>568</v>
      </c>
      <c r="I1583" t="s">
        <v>843</v>
      </c>
      <c r="J1583" s="3">
        <v>0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27854.560000000001</v>
      </c>
      <c r="T1583" s="3">
        <v>0</v>
      </c>
      <c r="U1583" s="3">
        <v>0</v>
      </c>
      <c r="V1583" s="3">
        <v>0</v>
      </c>
      <c r="W1583" s="3">
        <v>0</v>
      </c>
      <c r="X1583" s="3">
        <v>0</v>
      </c>
      <c r="Y1583" s="3">
        <v>27854.560000000001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27854.560000000001</v>
      </c>
      <c r="AF1583" s="3">
        <v>0</v>
      </c>
      <c r="AG1583" s="3">
        <v>0</v>
      </c>
      <c r="AH1583" s="3">
        <f t="shared" si="97"/>
        <v>27854.560000000001</v>
      </c>
      <c r="AI1583" s="3">
        <f t="shared" si="98"/>
        <v>55709.120000000003</v>
      </c>
      <c r="AJ1583" s="3">
        <f t="shared" si="99"/>
        <v>83563.680000000008</v>
      </c>
      <c r="AL1583" s="3">
        <f>AJ1583-IFERROR(VLOOKUP(A1583,'BD INTERNA + PERFIL INTERES CP'!$C$3:$BP$1812,66,0),0)</f>
        <v>0</v>
      </c>
    </row>
    <row r="1584" spans="1:38" x14ac:dyDescent="0.25">
      <c r="A1584" t="str">
        <f t="shared" si="96"/>
        <v>DI0007001</v>
      </c>
      <c r="B1584" t="s">
        <v>3292</v>
      </c>
      <c r="C1584">
        <v>1</v>
      </c>
      <c r="D1584" t="s">
        <v>34</v>
      </c>
      <c r="E1584" t="s">
        <v>436</v>
      </c>
      <c r="F1584" t="s">
        <v>3886</v>
      </c>
      <c r="G1584">
        <v>6.165</v>
      </c>
      <c r="H1584" t="s">
        <v>568</v>
      </c>
      <c r="I1584" t="s">
        <v>843</v>
      </c>
      <c r="J1584" s="3">
        <v>0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50786.33</v>
      </c>
      <c r="T1584" s="3">
        <v>0</v>
      </c>
      <c r="U1584" s="3">
        <v>0</v>
      </c>
      <c r="V1584" s="3">
        <v>0</v>
      </c>
      <c r="W1584" s="3">
        <v>0</v>
      </c>
      <c r="X1584" s="3">
        <v>0</v>
      </c>
      <c r="Y1584" s="3">
        <v>50786.33</v>
      </c>
      <c r="Z1584" s="3">
        <v>0</v>
      </c>
      <c r="AA1584" s="3">
        <v>0</v>
      </c>
      <c r="AB1584" s="3">
        <v>0</v>
      </c>
      <c r="AC1584" s="3">
        <v>0</v>
      </c>
      <c r="AD1584" s="3">
        <v>0</v>
      </c>
      <c r="AE1584" s="3">
        <v>50786.33</v>
      </c>
      <c r="AF1584" s="3">
        <v>0</v>
      </c>
      <c r="AG1584" s="3">
        <v>0</v>
      </c>
      <c r="AH1584" s="3">
        <f t="shared" si="97"/>
        <v>50786.33</v>
      </c>
      <c r="AI1584" s="3">
        <f t="shared" si="98"/>
        <v>101572.66</v>
      </c>
      <c r="AJ1584" s="3">
        <f t="shared" si="99"/>
        <v>152358.99</v>
      </c>
      <c r="AL1584" s="3">
        <f>AJ1584-IFERROR(VLOOKUP(A1584,'BD INTERNA + PERFIL INTERES CP'!$C$3:$BP$1812,66,0),0)</f>
        <v>0</v>
      </c>
    </row>
    <row r="1585" spans="1:38" x14ac:dyDescent="0.25">
      <c r="A1585" t="str">
        <f t="shared" si="96"/>
        <v>DI0007011</v>
      </c>
      <c r="B1585" t="s">
        <v>3294</v>
      </c>
      <c r="C1585">
        <v>1</v>
      </c>
      <c r="D1585" t="s">
        <v>34</v>
      </c>
      <c r="E1585" t="s">
        <v>436</v>
      </c>
      <c r="F1585" t="s">
        <v>3886</v>
      </c>
      <c r="G1585">
        <v>7.13</v>
      </c>
      <c r="H1585" t="s">
        <v>568</v>
      </c>
      <c r="I1585" t="s">
        <v>843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51339.83</v>
      </c>
      <c r="T1585" s="3">
        <v>0</v>
      </c>
      <c r="U1585" s="3">
        <v>0</v>
      </c>
      <c r="V1585" s="3">
        <v>0</v>
      </c>
      <c r="W1585" s="3">
        <v>0</v>
      </c>
      <c r="X1585" s="3">
        <v>0</v>
      </c>
      <c r="Y1585" s="3">
        <v>51339.83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51339.83</v>
      </c>
      <c r="AF1585" s="3">
        <v>0</v>
      </c>
      <c r="AG1585" s="3">
        <v>0</v>
      </c>
      <c r="AH1585" s="3">
        <f t="shared" si="97"/>
        <v>51339.83</v>
      </c>
      <c r="AI1585" s="3">
        <f t="shared" si="98"/>
        <v>102679.66</v>
      </c>
      <c r="AJ1585" s="3">
        <f t="shared" si="99"/>
        <v>154019.49</v>
      </c>
      <c r="AL1585" s="3">
        <f>AJ1585-IFERROR(VLOOKUP(A1585,'BD INTERNA + PERFIL INTERES CP'!$C$3:$BP$1812,66,0),0)</f>
        <v>0</v>
      </c>
    </row>
    <row r="1586" spans="1:38" x14ac:dyDescent="0.25">
      <c r="A1586" t="str">
        <f t="shared" si="96"/>
        <v>DI0004511</v>
      </c>
      <c r="B1586" t="s">
        <v>3296</v>
      </c>
      <c r="C1586">
        <v>1</v>
      </c>
      <c r="D1586" t="s">
        <v>34</v>
      </c>
      <c r="E1586" t="s">
        <v>154</v>
      </c>
      <c r="F1586" t="s">
        <v>922</v>
      </c>
      <c r="G1586">
        <v>7.13</v>
      </c>
      <c r="H1586" t="s">
        <v>568</v>
      </c>
      <c r="I1586" t="s">
        <v>843</v>
      </c>
      <c r="J1586" s="3">
        <v>0</v>
      </c>
      <c r="K1586" s="3">
        <v>0</v>
      </c>
      <c r="L1586" s="3">
        <v>0</v>
      </c>
      <c r="M1586" s="3">
        <v>0</v>
      </c>
      <c r="N1586" s="3">
        <v>0</v>
      </c>
      <c r="O1586" s="3">
        <v>0</v>
      </c>
      <c r="P1586" s="3">
        <v>0</v>
      </c>
      <c r="Q1586" s="3">
        <v>85667.06</v>
      </c>
      <c r="R1586" s="3">
        <v>0</v>
      </c>
      <c r="S1586" s="3">
        <v>0</v>
      </c>
      <c r="T1586" s="3">
        <v>0</v>
      </c>
      <c r="U1586" s="3">
        <v>0</v>
      </c>
      <c r="V1586" s="3">
        <v>0</v>
      </c>
      <c r="W1586" s="3">
        <v>85667.06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85667.06</v>
      </c>
      <c r="AD1586" s="3">
        <v>0</v>
      </c>
      <c r="AE1586" s="3">
        <v>0</v>
      </c>
      <c r="AF1586" s="3">
        <v>0</v>
      </c>
      <c r="AG1586" s="3">
        <v>0</v>
      </c>
      <c r="AH1586" s="3">
        <f t="shared" si="97"/>
        <v>85667.06</v>
      </c>
      <c r="AI1586" s="3">
        <f t="shared" si="98"/>
        <v>171334.12</v>
      </c>
      <c r="AJ1586" s="3">
        <f t="shared" si="99"/>
        <v>257001.18</v>
      </c>
      <c r="AL1586" s="3">
        <f>AJ1586-IFERROR(VLOOKUP(A1586,'BD INTERNA + PERFIL INTERES CP'!$C$3:$BP$1812,66,0),0)</f>
        <v>0</v>
      </c>
    </row>
    <row r="1587" spans="1:38" x14ac:dyDescent="0.25">
      <c r="A1587" t="str">
        <f t="shared" si="96"/>
        <v>DI0004521</v>
      </c>
      <c r="B1587" t="s">
        <v>1303</v>
      </c>
      <c r="C1587">
        <v>1</v>
      </c>
      <c r="D1587" t="s">
        <v>34</v>
      </c>
      <c r="E1587" t="s">
        <v>154</v>
      </c>
      <c r="F1587" t="s">
        <v>922</v>
      </c>
      <c r="G1587">
        <v>6.165</v>
      </c>
      <c r="H1587" t="s">
        <v>568</v>
      </c>
      <c r="I1587" t="s">
        <v>843</v>
      </c>
      <c r="J1587" s="3">
        <v>0</v>
      </c>
      <c r="K1587" s="3">
        <v>0</v>
      </c>
      <c r="L1587" s="3">
        <v>0</v>
      </c>
      <c r="M1587" s="3">
        <v>0</v>
      </c>
      <c r="N1587" s="3">
        <v>0</v>
      </c>
      <c r="O1587" s="3">
        <v>0</v>
      </c>
      <c r="P1587" s="3">
        <v>0</v>
      </c>
      <c r="Q1587" s="3">
        <v>59377.35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>
        <v>59377.35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59377.35</v>
      </c>
      <c r="AD1587" s="3">
        <v>0</v>
      </c>
      <c r="AE1587" s="3">
        <v>0</v>
      </c>
      <c r="AF1587" s="3">
        <v>0</v>
      </c>
      <c r="AG1587" s="3">
        <v>0</v>
      </c>
      <c r="AH1587" s="3">
        <f t="shared" si="97"/>
        <v>59377.35</v>
      </c>
      <c r="AI1587" s="3">
        <f t="shared" si="98"/>
        <v>118754.7</v>
      </c>
      <c r="AJ1587" s="3">
        <f t="shared" si="99"/>
        <v>178132.05</v>
      </c>
      <c r="AL1587" s="3">
        <f>AJ1587-IFERROR(VLOOKUP(A1587,'BD INTERNA + PERFIL INTERES CP'!$C$3:$BP$1812,66,0),0)</f>
        <v>0</v>
      </c>
    </row>
    <row r="1588" spans="1:38" x14ac:dyDescent="0.25">
      <c r="A1588" t="str">
        <f t="shared" si="96"/>
        <v>DI0005651</v>
      </c>
      <c r="B1588" t="s">
        <v>1304</v>
      </c>
      <c r="C1588">
        <v>1</v>
      </c>
      <c r="D1588" t="s">
        <v>34</v>
      </c>
      <c r="E1588" t="s">
        <v>154</v>
      </c>
      <c r="F1588" t="s">
        <v>1025</v>
      </c>
      <c r="G1588">
        <v>6.165</v>
      </c>
      <c r="H1588" t="s">
        <v>568</v>
      </c>
      <c r="I1588" t="s">
        <v>843</v>
      </c>
      <c r="J1588" s="3">
        <v>0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186400.2</v>
      </c>
      <c r="U1588" s="3">
        <v>0</v>
      </c>
      <c r="V1588" s="3">
        <v>0</v>
      </c>
      <c r="W1588" s="3">
        <v>0</v>
      </c>
      <c r="X1588" s="3">
        <v>0</v>
      </c>
      <c r="Y1588" s="3">
        <v>0</v>
      </c>
      <c r="Z1588" s="3">
        <v>186400.2</v>
      </c>
      <c r="AA1588" s="3">
        <v>0</v>
      </c>
      <c r="AB1588" s="3">
        <v>0</v>
      </c>
      <c r="AC1588" s="3">
        <v>0</v>
      </c>
      <c r="AD1588" s="3">
        <v>0</v>
      </c>
      <c r="AE1588" s="3">
        <v>0</v>
      </c>
      <c r="AF1588" s="3">
        <v>186400.2</v>
      </c>
      <c r="AG1588" s="3">
        <v>0</v>
      </c>
      <c r="AH1588" s="3">
        <f t="shared" si="97"/>
        <v>186400.2</v>
      </c>
      <c r="AI1588" s="3">
        <f t="shared" si="98"/>
        <v>372800.4</v>
      </c>
      <c r="AJ1588" s="3">
        <f t="shared" si="99"/>
        <v>559200.60000000009</v>
      </c>
      <c r="AL1588" s="3">
        <f>AJ1588-IFERROR(VLOOKUP(A1588,'BD INTERNA + PERFIL INTERES CP'!$C$3:$BP$1812,66,0),0)</f>
        <v>0</v>
      </c>
    </row>
    <row r="1589" spans="1:38" x14ac:dyDescent="0.25">
      <c r="A1589" t="str">
        <f t="shared" si="96"/>
        <v>DI0006001</v>
      </c>
      <c r="B1589" t="s">
        <v>3302</v>
      </c>
      <c r="C1589">
        <v>1</v>
      </c>
      <c r="D1589" t="s">
        <v>34</v>
      </c>
      <c r="E1589" t="s">
        <v>154</v>
      </c>
      <c r="F1589" t="s">
        <v>3886</v>
      </c>
      <c r="G1589">
        <v>6.165</v>
      </c>
      <c r="H1589" t="s">
        <v>568</v>
      </c>
      <c r="I1589" t="s">
        <v>843</v>
      </c>
      <c r="J1589" s="3">
        <v>0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40315.94</v>
      </c>
      <c r="T1589" s="3">
        <v>0</v>
      </c>
      <c r="U1589" s="3">
        <v>0</v>
      </c>
      <c r="V1589" s="3">
        <v>0</v>
      </c>
      <c r="W1589" s="3">
        <v>0</v>
      </c>
      <c r="X1589" s="3">
        <v>0</v>
      </c>
      <c r="Y1589" s="3">
        <v>40315.94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40315.94</v>
      </c>
      <c r="AF1589" s="3">
        <v>0</v>
      </c>
      <c r="AG1589" s="3">
        <v>0</v>
      </c>
      <c r="AH1589" s="3">
        <f t="shared" si="97"/>
        <v>40315.94</v>
      </c>
      <c r="AI1589" s="3">
        <f t="shared" si="98"/>
        <v>80631.88</v>
      </c>
      <c r="AJ1589" s="3">
        <f t="shared" si="99"/>
        <v>120947.82</v>
      </c>
      <c r="AL1589" s="3">
        <f>AJ1589-IFERROR(VLOOKUP(A1589,'BD INTERNA + PERFIL INTERES CP'!$C$3:$BP$1812,66,0),0)</f>
        <v>0</v>
      </c>
    </row>
    <row r="1590" spans="1:38" x14ac:dyDescent="0.25">
      <c r="A1590" t="str">
        <f t="shared" si="96"/>
        <v>DI0006011</v>
      </c>
      <c r="B1590" t="s">
        <v>3304</v>
      </c>
      <c r="C1590">
        <v>1</v>
      </c>
      <c r="D1590" t="s">
        <v>34</v>
      </c>
      <c r="E1590" t="s">
        <v>154</v>
      </c>
      <c r="F1590" t="s">
        <v>3886</v>
      </c>
      <c r="G1590">
        <v>7.13</v>
      </c>
      <c r="H1590" t="s">
        <v>568</v>
      </c>
      <c r="I1590" t="s">
        <v>843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40785.980000000003</v>
      </c>
      <c r="T1590" s="3">
        <v>0</v>
      </c>
      <c r="U1590" s="3">
        <v>0</v>
      </c>
      <c r="V1590" s="3">
        <v>0</v>
      </c>
      <c r="W1590" s="3">
        <v>0</v>
      </c>
      <c r="X1590" s="3">
        <v>0</v>
      </c>
      <c r="Y1590" s="3">
        <v>40785.980000000003</v>
      </c>
      <c r="Z1590" s="3">
        <v>0</v>
      </c>
      <c r="AA1590" s="3">
        <v>0</v>
      </c>
      <c r="AB1590" s="3">
        <v>0</v>
      </c>
      <c r="AC1590" s="3">
        <v>0</v>
      </c>
      <c r="AD1590" s="3">
        <v>0</v>
      </c>
      <c r="AE1590" s="3">
        <v>40785.980000000003</v>
      </c>
      <c r="AF1590" s="3">
        <v>0</v>
      </c>
      <c r="AG1590" s="3">
        <v>0</v>
      </c>
      <c r="AH1590" s="3">
        <f t="shared" si="97"/>
        <v>40785.980000000003</v>
      </c>
      <c r="AI1590" s="3">
        <f t="shared" si="98"/>
        <v>81571.960000000006</v>
      </c>
      <c r="AJ1590" s="3">
        <f t="shared" si="99"/>
        <v>122357.94</v>
      </c>
      <c r="AL1590" s="3">
        <f>AJ1590-IFERROR(VLOOKUP(A1590,'BD INTERNA + PERFIL INTERES CP'!$C$3:$BP$1812,66,0),0)</f>
        <v>0</v>
      </c>
    </row>
    <row r="1591" spans="1:38" x14ac:dyDescent="0.25">
      <c r="A1591" t="str">
        <f t="shared" si="96"/>
        <v>DI0007371</v>
      </c>
      <c r="B1591" t="s">
        <v>3306</v>
      </c>
      <c r="C1591">
        <v>1</v>
      </c>
      <c r="D1591" t="s">
        <v>34</v>
      </c>
      <c r="E1591" t="s">
        <v>154</v>
      </c>
      <c r="F1591" t="s">
        <v>3886</v>
      </c>
      <c r="G1591">
        <v>6.165</v>
      </c>
      <c r="H1591" t="s">
        <v>568</v>
      </c>
      <c r="I1591" t="s">
        <v>843</v>
      </c>
      <c r="J1591" s="3">
        <v>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105599.18</v>
      </c>
      <c r="T1591" s="3">
        <v>0</v>
      </c>
      <c r="U1591" s="3">
        <v>0</v>
      </c>
      <c r="V1591" s="3">
        <v>0</v>
      </c>
      <c r="W1591" s="3">
        <v>0</v>
      </c>
      <c r="X1591" s="3">
        <v>0</v>
      </c>
      <c r="Y1591" s="3">
        <v>105599.18</v>
      </c>
      <c r="Z1591" s="3">
        <v>0</v>
      </c>
      <c r="AA1591" s="3">
        <v>0</v>
      </c>
      <c r="AB1591" s="3">
        <v>0</v>
      </c>
      <c r="AC1591" s="3">
        <v>0</v>
      </c>
      <c r="AD1591" s="3">
        <v>0</v>
      </c>
      <c r="AE1591" s="3">
        <v>105599.18</v>
      </c>
      <c r="AF1591" s="3">
        <v>0</v>
      </c>
      <c r="AG1591" s="3">
        <v>0</v>
      </c>
      <c r="AH1591" s="3">
        <f t="shared" si="97"/>
        <v>105599.18</v>
      </c>
      <c r="AI1591" s="3">
        <f t="shared" si="98"/>
        <v>211198.36</v>
      </c>
      <c r="AJ1591" s="3">
        <f t="shared" si="99"/>
        <v>316797.53999999998</v>
      </c>
      <c r="AL1591" s="3">
        <f>AJ1591-IFERROR(VLOOKUP(A1591,'BD INTERNA + PERFIL INTERES CP'!$C$3:$BP$1812,66,0),0)</f>
        <v>0</v>
      </c>
    </row>
    <row r="1592" spans="1:38" x14ac:dyDescent="0.25">
      <c r="A1592" t="str">
        <f t="shared" si="96"/>
        <v>700075221</v>
      </c>
      <c r="B1592">
        <v>70007522</v>
      </c>
      <c r="C1592">
        <v>1</v>
      </c>
      <c r="D1592" t="s">
        <v>34</v>
      </c>
      <c r="E1592" t="s">
        <v>1305</v>
      </c>
      <c r="F1592" t="s">
        <v>1306</v>
      </c>
      <c r="G1592">
        <v>1</v>
      </c>
      <c r="H1592" t="s">
        <v>568</v>
      </c>
      <c r="I1592" t="s">
        <v>843</v>
      </c>
      <c r="J1592" s="3">
        <v>0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460221.97</v>
      </c>
      <c r="T1592" s="3">
        <v>0</v>
      </c>
      <c r="U1592" s="3">
        <v>0</v>
      </c>
      <c r="V1592" s="3">
        <v>0</v>
      </c>
      <c r="W1592" s="3">
        <v>0</v>
      </c>
      <c r="X1592" s="3">
        <v>0</v>
      </c>
      <c r="Y1592" s="3">
        <v>409086.19</v>
      </c>
      <c r="Z1592" s="3">
        <v>0</v>
      </c>
      <c r="AA1592" s="3">
        <v>0</v>
      </c>
      <c r="AB1592" s="3">
        <v>0</v>
      </c>
      <c r="AC1592" s="3">
        <v>0</v>
      </c>
      <c r="AD1592" s="3">
        <v>0</v>
      </c>
      <c r="AE1592" s="3">
        <v>357950.42</v>
      </c>
      <c r="AF1592" s="3">
        <v>0</v>
      </c>
      <c r="AG1592" s="3">
        <v>0</v>
      </c>
      <c r="AH1592" s="3">
        <f t="shared" si="97"/>
        <v>460221.97</v>
      </c>
      <c r="AI1592" s="3">
        <f t="shared" si="98"/>
        <v>767036.61</v>
      </c>
      <c r="AJ1592" s="3">
        <f t="shared" si="99"/>
        <v>1227258.58</v>
      </c>
      <c r="AL1592" s="3">
        <f>AJ1592-IFERROR(VLOOKUP(A1592,'BD INTERNA + PERFIL INTERES CP'!$C$3:$BP$1812,66,0),0)</f>
        <v>0</v>
      </c>
    </row>
    <row r="1593" spans="1:38" x14ac:dyDescent="0.25">
      <c r="A1593" t="str">
        <f t="shared" si="96"/>
        <v>DI0006021</v>
      </c>
      <c r="B1593" t="s">
        <v>3308</v>
      </c>
      <c r="C1593">
        <v>1</v>
      </c>
      <c r="D1593" t="s">
        <v>34</v>
      </c>
      <c r="E1593" t="s">
        <v>3310</v>
      </c>
      <c r="F1593" t="s">
        <v>3886</v>
      </c>
      <c r="G1593">
        <v>6.165</v>
      </c>
      <c r="H1593" t="s">
        <v>568</v>
      </c>
      <c r="I1593" t="s">
        <v>843</v>
      </c>
      <c r="J1593" s="3">
        <v>0</v>
      </c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19751.96</v>
      </c>
      <c r="T1593" s="3">
        <v>0</v>
      </c>
      <c r="U1593" s="3">
        <v>0</v>
      </c>
      <c r="V1593" s="3">
        <v>0</v>
      </c>
      <c r="W1593" s="3">
        <v>0</v>
      </c>
      <c r="X1593" s="3">
        <v>0</v>
      </c>
      <c r="Y1593" s="3">
        <v>19751.96</v>
      </c>
      <c r="Z1593" s="3">
        <v>0</v>
      </c>
      <c r="AA1593" s="3">
        <v>0</v>
      </c>
      <c r="AB1593" s="3">
        <v>0</v>
      </c>
      <c r="AC1593" s="3">
        <v>0</v>
      </c>
      <c r="AD1593" s="3">
        <v>0</v>
      </c>
      <c r="AE1593" s="3">
        <v>19751.96</v>
      </c>
      <c r="AF1593" s="3">
        <v>0</v>
      </c>
      <c r="AG1593" s="3">
        <v>0</v>
      </c>
      <c r="AH1593" s="3">
        <f t="shared" si="97"/>
        <v>19751.96</v>
      </c>
      <c r="AI1593" s="3">
        <f t="shared" si="98"/>
        <v>39503.919999999998</v>
      </c>
      <c r="AJ1593" s="3">
        <f t="shared" si="99"/>
        <v>59255.88</v>
      </c>
      <c r="AL1593" s="3">
        <f>AJ1593-IFERROR(VLOOKUP(A1593,'BD INTERNA + PERFIL INTERES CP'!$C$3:$BP$1812,66,0),0)</f>
        <v>0</v>
      </c>
    </row>
    <row r="1594" spans="1:38" x14ac:dyDescent="0.25">
      <c r="A1594" t="str">
        <f t="shared" si="96"/>
        <v>DI0006031</v>
      </c>
      <c r="B1594" t="s">
        <v>3311</v>
      </c>
      <c r="C1594">
        <v>1</v>
      </c>
      <c r="D1594" t="s">
        <v>34</v>
      </c>
      <c r="E1594" t="s">
        <v>3310</v>
      </c>
      <c r="F1594" t="s">
        <v>3886</v>
      </c>
      <c r="G1594">
        <v>7.13</v>
      </c>
      <c r="H1594" t="s">
        <v>568</v>
      </c>
      <c r="I1594" t="s">
        <v>843</v>
      </c>
      <c r="J1594" s="3">
        <v>0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22836.85</v>
      </c>
      <c r="T1594" s="3">
        <v>0</v>
      </c>
      <c r="U1594" s="3">
        <v>0</v>
      </c>
      <c r="V1594" s="3">
        <v>0</v>
      </c>
      <c r="W1594" s="3">
        <v>0</v>
      </c>
      <c r="X1594" s="3">
        <v>0</v>
      </c>
      <c r="Y1594" s="3">
        <v>22836.85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22836.85</v>
      </c>
      <c r="AF1594" s="3">
        <v>0</v>
      </c>
      <c r="AG1594" s="3">
        <v>0</v>
      </c>
      <c r="AH1594" s="3">
        <f t="shared" si="97"/>
        <v>22836.85</v>
      </c>
      <c r="AI1594" s="3">
        <f t="shared" si="98"/>
        <v>45673.7</v>
      </c>
      <c r="AJ1594" s="3">
        <f t="shared" si="99"/>
        <v>68510.549999999988</v>
      </c>
      <c r="AL1594" s="3">
        <f>AJ1594-IFERROR(VLOOKUP(A1594,'BD INTERNA + PERFIL INTERES CP'!$C$3:$BP$1812,66,0),0)</f>
        <v>0</v>
      </c>
    </row>
    <row r="1595" spans="1:38" x14ac:dyDescent="0.25">
      <c r="A1595" t="str">
        <f t="shared" si="96"/>
        <v>DI0005611</v>
      </c>
      <c r="B1595" t="s">
        <v>1307</v>
      </c>
      <c r="C1595">
        <v>1</v>
      </c>
      <c r="D1595" t="s">
        <v>34</v>
      </c>
      <c r="E1595" t="s">
        <v>1308</v>
      </c>
      <c r="F1595" t="s">
        <v>1025</v>
      </c>
      <c r="G1595">
        <v>6.165</v>
      </c>
      <c r="H1595" t="s">
        <v>568</v>
      </c>
      <c r="I1595" t="s">
        <v>843</v>
      </c>
      <c r="J1595" s="3">
        <v>0</v>
      </c>
      <c r="K1595" s="3">
        <v>0</v>
      </c>
      <c r="L1595" s="3">
        <v>0</v>
      </c>
      <c r="M1595" s="3">
        <v>0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1013018.76</v>
      </c>
      <c r="U1595" s="3">
        <v>0</v>
      </c>
      <c r="V1595" s="3">
        <v>0</v>
      </c>
      <c r="W1595" s="3">
        <v>0</v>
      </c>
      <c r="X1595" s="3">
        <v>0</v>
      </c>
      <c r="Y1595" s="3">
        <v>0</v>
      </c>
      <c r="Z1595" s="3">
        <v>1013018.76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1013018.76</v>
      </c>
      <c r="AG1595" s="3">
        <v>0</v>
      </c>
      <c r="AH1595" s="3">
        <f t="shared" si="97"/>
        <v>1013018.76</v>
      </c>
      <c r="AI1595" s="3">
        <f t="shared" si="98"/>
        <v>2026037.52</v>
      </c>
      <c r="AJ1595" s="3">
        <f t="shared" si="99"/>
        <v>3039056.2800000003</v>
      </c>
      <c r="AL1595" s="3">
        <f>AJ1595-IFERROR(VLOOKUP(A1595,'BD INTERNA + PERFIL INTERES CP'!$C$3:$BP$1812,66,0),0)</f>
        <v>0</v>
      </c>
    </row>
    <row r="1596" spans="1:38" x14ac:dyDescent="0.25">
      <c r="A1596" t="str">
        <f t="shared" si="96"/>
        <v>DI0005621</v>
      </c>
      <c r="B1596" t="s">
        <v>3314</v>
      </c>
      <c r="C1596">
        <v>1</v>
      </c>
      <c r="D1596" t="s">
        <v>34</v>
      </c>
      <c r="E1596" t="s">
        <v>1308</v>
      </c>
      <c r="F1596" t="s">
        <v>3893</v>
      </c>
      <c r="G1596">
        <v>7.13</v>
      </c>
      <c r="H1596" t="s">
        <v>568</v>
      </c>
      <c r="I1596" t="s">
        <v>843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>
        <v>782040.3</v>
      </c>
      <c r="P1596" s="3">
        <v>0</v>
      </c>
      <c r="Q1596" s="3">
        <v>0</v>
      </c>
      <c r="R1596" s="3">
        <v>0</v>
      </c>
      <c r="S1596" s="3">
        <v>0</v>
      </c>
      <c r="T1596" s="3">
        <v>0</v>
      </c>
      <c r="U1596" s="3">
        <v>782040.3</v>
      </c>
      <c r="V1596" s="3">
        <v>0</v>
      </c>
      <c r="W1596" s="3">
        <v>0</v>
      </c>
      <c r="X1596" s="3">
        <v>0</v>
      </c>
      <c r="Y1596" s="3">
        <v>0</v>
      </c>
      <c r="Z1596" s="3">
        <v>0</v>
      </c>
      <c r="AA1596" s="3">
        <v>782040.3</v>
      </c>
      <c r="AB1596" s="3">
        <v>0</v>
      </c>
      <c r="AC1596" s="3">
        <v>0</v>
      </c>
      <c r="AD1596" s="3">
        <v>0</v>
      </c>
      <c r="AE1596" s="3">
        <v>0</v>
      </c>
      <c r="AF1596" s="3">
        <v>0</v>
      </c>
      <c r="AG1596" s="3">
        <v>782040.3</v>
      </c>
      <c r="AH1596" s="3">
        <f t="shared" si="97"/>
        <v>1564080.6</v>
      </c>
      <c r="AI1596" s="3">
        <f t="shared" si="98"/>
        <v>1564080.6</v>
      </c>
      <c r="AJ1596" s="3">
        <f t="shared" si="99"/>
        <v>3128161.2</v>
      </c>
      <c r="AL1596" s="3">
        <f>AJ1596-IFERROR(VLOOKUP(A1596,'BD INTERNA + PERFIL INTERES CP'!$C$3:$BP$1812,66,0),0)</f>
        <v>0</v>
      </c>
    </row>
    <row r="1597" spans="1:38" x14ac:dyDescent="0.25">
      <c r="A1597" t="str">
        <f t="shared" si="96"/>
        <v>DI0006101</v>
      </c>
      <c r="B1597" t="s">
        <v>3318</v>
      </c>
      <c r="C1597">
        <v>1</v>
      </c>
      <c r="D1597" t="s">
        <v>34</v>
      </c>
      <c r="E1597" t="s">
        <v>1308</v>
      </c>
      <c r="F1597" t="s">
        <v>3886</v>
      </c>
      <c r="G1597">
        <v>6.165</v>
      </c>
      <c r="H1597" t="s">
        <v>568</v>
      </c>
      <c r="I1597" t="s">
        <v>843</v>
      </c>
      <c r="J1597" s="3">
        <v>0</v>
      </c>
      <c r="K1597" s="3">
        <v>0</v>
      </c>
      <c r="L1597" s="3">
        <v>0</v>
      </c>
      <c r="M1597" s="3">
        <v>0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659996.47</v>
      </c>
      <c r="T1597" s="3">
        <v>0</v>
      </c>
      <c r="U1597" s="3">
        <v>0</v>
      </c>
      <c r="V1597" s="3">
        <v>0</v>
      </c>
      <c r="W1597" s="3">
        <v>0</v>
      </c>
      <c r="X1597" s="3">
        <v>0</v>
      </c>
      <c r="Y1597" s="3">
        <v>659996.47</v>
      </c>
      <c r="Z1597" s="3">
        <v>0</v>
      </c>
      <c r="AA1597" s="3">
        <v>0</v>
      </c>
      <c r="AB1597" s="3">
        <v>0</v>
      </c>
      <c r="AC1597" s="3">
        <v>0</v>
      </c>
      <c r="AD1597" s="3">
        <v>0</v>
      </c>
      <c r="AE1597" s="3">
        <v>659996.47</v>
      </c>
      <c r="AF1597" s="3">
        <v>0</v>
      </c>
      <c r="AG1597" s="3">
        <v>0</v>
      </c>
      <c r="AH1597" s="3">
        <f t="shared" si="97"/>
        <v>659996.47</v>
      </c>
      <c r="AI1597" s="3">
        <f t="shared" si="98"/>
        <v>1319992.94</v>
      </c>
      <c r="AJ1597" s="3">
        <f t="shared" si="99"/>
        <v>1979989.41</v>
      </c>
      <c r="AL1597" s="3">
        <f>AJ1597-IFERROR(VLOOKUP(A1597,'BD INTERNA + PERFIL INTERES CP'!$C$3:$BP$1812,66,0),0)</f>
        <v>0</v>
      </c>
    </row>
    <row r="1598" spans="1:38" x14ac:dyDescent="0.25">
      <c r="A1598" t="str">
        <f t="shared" si="96"/>
        <v>DI0007181</v>
      </c>
      <c r="B1598" t="s">
        <v>3320</v>
      </c>
      <c r="C1598">
        <v>1</v>
      </c>
      <c r="D1598" t="s">
        <v>34</v>
      </c>
      <c r="E1598" t="s">
        <v>1308</v>
      </c>
      <c r="F1598" t="s">
        <v>3886</v>
      </c>
      <c r="G1598">
        <v>6.165</v>
      </c>
      <c r="H1598" t="s">
        <v>568</v>
      </c>
      <c r="I1598" t="s">
        <v>843</v>
      </c>
      <c r="J1598" s="3">
        <v>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327928.46000000002</v>
      </c>
      <c r="T1598" s="3">
        <v>0</v>
      </c>
      <c r="U1598" s="3">
        <v>0</v>
      </c>
      <c r="V1598" s="3">
        <v>0</v>
      </c>
      <c r="W1598" s="3">
        <v>0</v>
      </c>
      <c r="X1598" s="3">
        <v>0</v>
      </c>
      <c r="Y1598" s="3">
        <v>327928.46000000002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>
        <v>327928.46000000002</v>
      </c>
      <c r="AF1598" s="3">
        <v>0</v>
      </c>
      <c r="AG1598" s="3">
        <v>0</v>
      </c>
      <c r="AH1598" s="3">
        <f t="shared" si="97"/>
        <v>327928.46000000002</v>
      </c>
      <c r="AI1598" s="3">
        <f t="shared" si="98"/>
        <v>655856.92000000004</v>
      </c>
      <c r="AJ1598" s="3">
        <f t="shared" si="99"/>
        <v>983785.38000000012</v>
      </c>
      <c r="AL1598" s="3">
        <f>AJ1598-IFERROR(VLOOKUP(A1598,'BD INTERNA + PERFIL INTERES CP'!$C$3:$BP$1812,66,0),0)</f>
        <v>0</v>
      </c>
    </row>
    <row r="1599" spans="1:38" x14ac:dyDescent="0.25">
      <c r="A1599" t="str">
        <f t="shared" si="96"/>
        <v>DI0008121</v>
      </c>
      <c r="B1599" t="s">
        <v>3322</v>
      </c>
      <c r="C1599">
        <v>1</v>
      </c>
      <c r="D1599" t="s">
        <v>34</v>
      </c>
      <c r="E1599" t="s">
        <v>1308</v>
      </c>
      <c r="F1599" t="s">
        <v>3886</v>
      </c>
      <c r="G1599">
        <v>6.165</v>
      </c>
      <c r="H1599" t="s">
        <v>568</v>
      </c>
      <c r="I1599" t="s">
        <v>843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332866.99</v>
      </c>
      <c r="T1599" s="3">
        <v>0</v>
      </c>
      <c r="U1599" s="3">
        <v>0</v>
      </c>
      <c r="V1599" s="3">
        <v>0</v>
      </c>
      <c r="W1599" s="3">
        <v>0</v>
      </c>
      <c r="X1599" s="3">
        <v>0</v>
      </c>
      <c r="Y1599" s="3">
        <v>332866.99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332866.99</v>
      </c>
      <c r="AF1599" s="3">
        <v>0</v>
      </c>
      <c r="AG1599" s="3">
        <v>0</v>
      </c>
      <c r="AH1599" s="3">
        <f t="shared" si="97"/>
        <v>332866.99</v>
      </c>
      <c r="AI1599" s="3">
        <f t="shared" si="98"/>
        <v>665733.98</v>
      </c>
      <c r="AJ1599" s="3">
        <f t="shared" si="99"/>
        <v>998600.97</v>
      </c>
      <c r="AL1599" s="3">
        <f>AJ1599-IFERROR(VLOOKUP(A1599,'BD INTERNA + PERFIL INTERES CP'!$C$3:$BP$1812,66,0),0)</f>
        <v>0</v>
      </c>
    </row>
    <row r="1600" spans="1:38" x14ac:dyDescent="0.25">
      <c r="A1600" t="str">
        <f t="shared" si="96"/>
        <v>DI0005711</v>
      </c>
      <c r="B1600" t="s">
        <v>3326</v>
      </c>
      <c r="C1600">
        <v>1</v>
      </c>
      <c r="D1600" t="s">
        <v>34</v>
      </c>
      <c r="E1600" t="s">
        <v>3328</v>
      </c>
      <c r="F1600" t="s">
        <v>3886</v>
      </c>
      <c r="G1600">
        <v>6.165</v>
      </c>
      <c r="H1600" t="s">
        <v>568</v>
      </c>
      <c r="I1600" t="s">
        <v>843</v>
      </c>
      <c r="J1600" s="3">
        <v>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14985.37</v>
      </c>
      <c r="T1600" s="3">
        <v>0</v>
      </c>
      <c r="U1600" s="3">
        <v>0</v>
      </c>
      <c r="V1600" s="3">
        <v>0</v>
      </c>
      <c r="W1600" s="3">
        <v>0</v>
      </c>
      <c r="X1600" s="3">
        <v>0</v>
      </c>
      <c r="Y1600" s="3">
        <v>14985.37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14985.37</v>
      </c>
      <c r="AF1600" s="3">
        <v>0</v>
      </c>
      <c r="AG1600" s="3">
        <v>0</v>
      </c>
      <c r="AH1600" s="3">
        <f t="shared" si="97"/>
        <v>14985.37</v>
      </c>
      <c r="AI1600" s="3">
        <f t="shared" si="98"/>
        <v>29970.74</v>
      </c>
      <c r="AJ1600" s="3">
        <f t="shared" si="99"/>
        <v>44956.11</v>
      </c>
      <c r="AL1600" s="3">
        <f>AJ1600-IFERROR(VLOOKUP(A1600,'BD INTERNA + PERFIL INTERES CP'!$C$3:$BP$1812,66,0),0)</f>
        <v>0</v>
      </c>
    </row>
    <row r="1601" spans="1:38" x14ac:dyDescent="0.25">
      <c r="A1601" t="str">
        <f t="shared" si="96"/>
        <v>DI0005721</v>
      </c>
      <c r="B1601" t="s">
        <v>3329</v>
      </c>
      <c r="C1601">
        <v>1</v>
      </c>
      <c r="D1601" t="s">
        <v>34</v>
      </c>
      <c r="E1601" t="s">
        <v>3328</v>
      </c>
      <c r="F1601" t="s">
        <v>3886</v>
      </c>
      <c r="G1601">
        <v>7.13</v>
      </c>
      <c r="H1601" t="s">
        <v>568</v>
      </c>
      <c r="I1601" t="s">
        <v>843</v>
      </c>
      <c r="J1601" s="3">
        <v>0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17328.96</v>
      </c>
      <c r="T1601" s="3">
        <v>0</v>
      </c>
      <c r="U1601" s="3">
        <v>0</v>
      </c>
      <c r="V1601" s="3">
        <v>0</v>
      </c>
      <c r="W1601" s="3">
        <v>0</v>
      </c>
      <c r="X1601" s="3">
        <v>0</v>
      </c>
      <c r="Y1601" s="3">
        <v>17328.96</v>
      </c>
      <c r="Z1601" s="3">
        <v>0</v>
      </c>
      <c r="AA1601" s="3">
        <v>0</v>
      </c>
      <c r="AB1601" s="3">
        <v>0</v>
      </c>
      <c r="AC1601" s="3">
        <v>0</v>
      </c>
      <c r="AD1601" s="3">
        <v>0</v>
      </c>
      <c r="AE1601" s="3">
        <v>17328.96</v>
      </c>
      <c r="AF1601" s="3">
        <v>0</v>
      </c>
      <c r="AG1601" s="3">
        <v>0</v>
      </c>
      <c r="AH1601" s="3">
        <f t="shared" si="97"/>
        <v>17328.96</v>
      </c>
      <c r="AI1601" s="3">
        <f t="shared" si="98"/>
        <v>34657.919999999998</v>
      </c>
      <c r="AJ1601" s="3">
        <f t="shared" si="99"/>
        <v>51986.879999999997</v>
      </c>
      <c r="AL1601" s="3">
        <f>AJ1601-IFERROR(VLOOKUP(A1601,'BD INTERNA + PERFIL INTERES CP'!$C$3:$BP$1812,66,0),0)</f>
        <v>0</v>
      </c>
    </row>
    <row r="1602" spans="1:38" x14ac:dyDescent="0.25">
      <c r="A1602" t="str">
        <f t="shared" si="96"/>
        <v>DI0005771</v>
      </c>
      <c r="B1602" t="s">
        <v>3331</v>
      </c>
      <c r="C1602">
        <v>1</v>
      </c>
      <c r="D1602" t="s">
        <v>34</v>
      </c>
      <c r="E1602" t="s">
        <v>3333</v>
      </c>
      <c r="F1602" t="s">
        <v>3886</v>
      </c>
      <c r="G1602">
        <v>6.165</v>
      </c>
      <c r="H1602" t="s">
        <v>568</v>
      </c>
      <c r="I1602" t="s">
        <v>843</v>
      </c>
      <c r="J1602" s="3">
        <v>0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14902.85</v>
      </c>
      <c r="T1602" s="3">
        <v>0</v>
      </c>
      <c r="U1602" s="3">
        <v>0</v>
      </c>
      <c r="V1602" s="3">
        <v>0</v>
      </c>
      <c r="W1602" s="3">
        <v>0</v>
      </c>
      <c r="X1602" s="3">
        <v>0</v>
      </c>
      <c r="Y1602" s="3">
        <v>14902.85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14902.85</v>
      </c>
      <c r="AF1602" s="3">
        <v>0</v>
      </c>
      <c r="AG1602" s="3">
        <v>0</v>
      </c>
      <c r="AH1602" s="3">
        <f t="shared" si="97"/>
        <v>14902.85</v>
      </c>
      <c r="AI1602" s="3">
        <f t="shared" si="98"/>
        <v>29805.7</v>
      </c>
      <c r="AJ1602" s="3">
        <f t="shared" si="99"/>
        <v>44708.55</v>
      </c>
      <c r="AL1602" s="3">
        <f>AJ1602-IFERROR(VLOOKUP(A1602,'BD INTERNA + PERFIL INTERES CP'!$C$3:$BP$1812,66,0),0)</f>
        <v>0</v>
      </c>
    </row>
    <row r="1603" spans="1:38" x14ac:dyDescent="0.25">
      <c r="A1603" t="str">
        <f t="shared" si="96"/>
        <v>DI0005781</v>
      </c>
      <c r="B1603" t="s">
        <v>3334</v>
      </c>
      <c r="C1603">
        <v>1</v>
      </c>
      <c r="D1603" t="s">
        <v>34</v>
      </c>
      <c r="E1603" t="s">
        <v>3333</v>
      </c>
      <c r="F1603" t="s">
        <v>3886</v>
      </c>
      <c r="G1603">
        <v>7.13</v>
      </c>
      <c r="H1603" t="s">
        <v>568</v>
      </c>
      <c r="I1603" t="s">
        <v>843</v>
      </c>
      <c r="J1603" s="3">
        <v>0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17233.53</v>
      </c>
      <c r="T1603" s="3">
        <v>0</v>
      </c>
      <c r="U1603" s="3">
        <v>0</v>
      </c>
      <c r="V1603" s="3">
        <v>0</v>
      </c>
      <c r="W1603" s="3">
        <v>0</v>
      </c>
      <c r="X1603" s="3">
        <v>0</v>
      </c>
      <c r="Y1603" s="3">
        <v>17233.53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17233.53</v>
      </c>
      <c r="AF1603" s="3">
        <v>0</v>
      </c>
      <c r="AG1603" s="3">
        <v>0</v>
      </c>
      <c r="AH1603" s="3">
        <f t="shared" si="97"/>
        <v>17233.53</v>
      </c>
      <c r="AI1603" s="3">
        <f t="shared" si="98"/>
        <v>34467.06</v>
      </c>
      <c r="AJ1603" s="3">
        <f t="shared" si="99"/>
        <v>51700.59</v>
      </c>
      <c r="AL1603" s="3">
        <f>AJ1603-IFERROR(VLOOKUP(A1603,'BD INTERNA + PERFIL INTERES CP'!$C$3:$BP$1812,66,0),0)</f>
        <v>0</v>
      </c>
    </row>
    <row r="1604" spans="1:38" x14ac:dyDescent="0.25">
      <c r="A1604" t="str">
        <f t="shared" ref="A1604:A1621" si="100">CONCATENATE(B1604,C1604)</f>
        <v>DI0005751</v>
      </c>
      <c r="B1604" t="s">
        <v>3336</v>
      </c>
      <c r="C1604">
        <v>1</v>
      </c>
      <c r="D1604" t="s">
        <v>34</v>
      </c>
      <c r="E1604" t="s">
        <v>3338</v>
      </c>
      <c r="F1604" t="s">
        <v>3886</v>
      </c>
      <c r="G1604">
        <v>6.165</v>
      </c>
      <c r="H1604" t="s">
        <v>568</v>
      </c>
      <c r="I1604" t="s">
        <v>843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6956.47</v>
      </c>
      <c r="T1604" s="3">
        <v>0</v>
      </c>
      <c r="U1604" s="3">
        <v>0</v>
      </c>
      <c r="V1604" s="3">
        <v>0</v>
      </c>
      <c r="W1604" s="3">
        <v>0</v>
      </c>
      <c r="X1604" s="3">
        <v>0</v>
      </c>
      <c r="Y1604" s="3">
        <v>6956.47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6956.47</v>
      </c>
      <c r="AF1604" s="3">
        <v>0</v>
      </c>
      <c r="AG1604" s="3">
        <v>0</v>
      </c>
      <c r="AH1604" s="3">
        <f t="shared" ref="AH1604:AH1621" si="101">SUM(J1604:U1604)</f>
        <v>6956.47</v>
      </c>
      <c r="AI1604" s="3">
        <f t="shared" ref="AI1604:AI1621" si="102">SUM(V1604:AG1604)</f>
        <v>13912.94</v>
      </c>
      <c r="AJ1604" s="3">
        <f t="shared" ref="AJ1604:AJ1621" si="103">AH1604+AI1604</f>
        <v>20869.41</v>
      </c>
      <c r="AL1604" s="3">
        <f>AJ1604-IFERROR(VLOOKUP(A1604,'BD INTERNA + PERFIL INTERES CP'!$C$3:$BP$1812,66,0),0)</f>
        <v>0</v>
      </c>
    </row>
    <row r="1605" spans="1:38" x14ac:dyDescent="0.25">
      <c r="A1605" t="str">
        <f t="shared" si="100"/>
        <v>DI0005761</v>
      </c>
      <c r="B1605" t="s">
        <v>3339</v>
      </c>
      <c r="C1605">
        <v>1</v>
      </c>
      <c r="D1605" t="s">
        <v>34</v>
      </c>
      <c r="E1605" t="s">
        <v>3338</v>
      </c>
      <c r="F1605" t="s">
        <v>3886</v>
      </c>
      <c r="G1605">
        <v>7.13</v>
      </c>
      <c r="H1605" t="s">
        <v>568</v>
      </c>
      <c r="I1605" t="s">
        <v>843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8044.4</v>
      </c>
      <c r="T1605" s="3">
        <v>0</v>
      </c>
      <c r="U1605" s="3">
        <v>0</v>
      </c>
      <c r="V1605" s="3">
        <v>0</v>
      </c>
      <c r="W1605" s="3">
        <v>0</v>
      </c>
      <c r="X1605" s="3">
        <v>0</v>
      </c>
      <c r="Y1605" s="3">
        <v>8044.4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8044.4</v>
      </c>
      <c r="AF1605" s="3">
        <v>0</v>
      </c>
      <c r="AG1605" s="3">
        <v>0</v>
      </c>
      <c r="AH1605" s="3">
        <f t="shared" si="101"/>
        <v>8044.4</v>
      </c>
      <c r="AI1605" s="3">
        <f t="shared" si="102"/>
        <v>16088.8</v>
      </c>
      <c r="AJ1605" s="3">
        <f t="shared" si="103"/>
        <v>24133.199999999997</v>
      </c>
      <c r="AL1605" s="3">
        <f>AJ1605-IFERROR(VLOOKUP(A1605,'BD INTERNA + PERFIL INTERES CP'!$C$3:$BP$1812,66,0),0)</f>
        <v>0</v>
      </c>
    </row>
    <row r="1606" spans="1:38" x14ac:dyDescent="0.25">
      <c r="A1606" t="str">
        <f t="shared" si="100"/>
        <v>DI0005791</v>
      </c>
      <c r="B1606" t="s">
        <v>3341</v>
      </c>
      <c r="C1606">
        <v>1</v>
      </c>
      <c r="D1606" t="s">
        <v>34</v>
      </c>
      <c r="E1606" t="s">
        <v>3343</v>
      </c>
      <c r="F1606" t="s">
        <v>3886</v>
      </c>
      <c r="G1606">
        <v>6.165</v>
      </c>
      <c r="H1606" t="s">
        <v>568</v>
      </c>
      <c r="I1606" t="s">
        <v>843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89894.88</v>
      </c>
      <c r="T1606" s="3">
        <v>0</v>
      </c>
      <c r="U1606" s="3">
        <v>0</v>
      </c>
      <c r="V1606" s="3">
        <v>0</v>
      </c>
      <c r="W1606" s="3">
        <v>0</v>
      </c>
      <c r="X1606" s="3">
        <v>0</v>
      </c>
      <c r="Y1606" s="3">
        <v>89894.88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>
        <v>89894.88</v>
      </c>
      <c r="AF1606" s="3">
        <v>0</v>
      </c>
      <c r="AG1606" s="3">
        <v>0</v>
      </c>
      <c r="AH1606" s="3">
        <f t="shared" si="101"/>
        <v>89894.88</v>
      </c>
      <c r="AI1606" s="3">
        <f t="shared" si="102"/>
        <v>179789.76</v>
      </c>
      <c r="AJ1606" s="3">
        <f t="shared" si="103"/>
        <v>269684.64</v>
      </c>
      <c r="AL1606" s="3">
        <f>AJ1606-IFERROR(VLOOKUP(A1606,'BD INTERNA + PERFIL INTERES CP'!$C$3:$BP$1812,66,0),0)</f>
        <v>0</v>
      </c>
    </row>
    <row r="1607" spans="1:38" x14ac:dyDescent="0.25">
      <c r="A1607" t="str">
        <f t="shared" si="100"/>
        <v>DI0005801</v>
      </c>
      <c r="B1607" t="s">
        <v>3344</v>
      </c>
      <c r="C1607">
        <v>1</v>
      </c>
      <c r="D1607" t="s">
        <v>34</v>
      </c>
      <c r="E1607" t="s">
        <v>3343</v>
      </c>
      <c r="F1607" t="s">
        <v>3886</v>
      </c>
      <c r="G1607">
        <v>7.13</v>
      </c>
      <c r="H1607" t="s">
        <v>568</v>
      </c>
      <c r="I1607" t="s">
        <v>843</v>
      </c>
      <c r="J1607" s="3">
        <v>0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103953.67</v>
      </c>
      <c r="T1607" s="3">
        <v>0</v>
      </c>
      <c r="U1607" s="3">
        <v>0</v>
      </c>
      <c r="V1607" s="3">
        <v>0</v>
      </c>
      <c r="W1607" s="3">
        <v>0</v>
      </c>
      <c r="X1607" s="3">
        <v>0</v>
      </c>
      <c r="Y1607" s="3">
        <v>103953.67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103953.67</v>
      </c>
      <c r="AF1607" s="3">
        <v>0</v>
      </c>
      <c r="AG1607" s="3">
        <v>0</v>
      </c>
      <c r="AH1607" s="3">
        <f t="shared" si="101"/>
        <v>103953.67</v>
      </c>
      <c r="AI1607" s="3">
        <f t="shared" si="102"/>
        <v>207907.34</v>
      </c>
      <c r="AJ1607" s="3">
        <f t="shared" si="103"/>
        <v>311861.01</v>
      </c>
      <c r="AL1607" s="3">
        <f>AJ1607-IFERROR(VLOOKUP(A1607,'BD INTERNA + PERFIL INTERES CP'!$C$3:$BP$1812,66,0),0)</f>
        <v>0</v>
      </c>
    </row>
    <row r="1608" spans="1:38" x14ac:dyDescent="0.25">
      <c r="A1608" t="str">
        <f t="shared" si="100"/>
        <v>DI0005731</v>
      </c>
      <c r="B1608" t="s">
        <v>3346</v>
      </c>
      <c r="C1608">
        <v>1</v>
      </c>
      <c r="D1608" t="s">
        <v>34</v>
      </c>
      <c r="E1608" t="s">
        <v>3348</v>
      </c>
      <c r="F1608" t="s">
        <v>3886</v>
      </c>
      <c r="G1608">
        <v>6.165</v>
      </c>
      <c r="H1608" t="s">
        <v>568</v>
      </c>
      <c r="I1608" t="s">
        <v>843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11357.41</v>
      </c>
      <c r="T1608" s="3">
        <v>0</v>
      </c>
      <c r="U1608" s="3">
        <v>0</v>
      </c>
      <c r="V1608" s="3">
        <v>0</v>
      </c>
      <c r="W1608" s="3">
        <v>0</v>
      </c>
      <c r="X1608" s="3">
        <v>0</v>
      </c>
      <c r="Y1608" s="3">
        <v>11357.41</v>
      </c>
      <c r="Z1608" s="3">
        <v>0</v>
      </c>
      <c r="AA1608" s="3">
        <v>0</v>
      </c>
      <c r="AB1608" s="3">
        <v>0</v>
      </c>
      <c r="AC1608" s="3">
        <v>0</v>
      </c>
      <c r="AD1608" s="3">
        <v>0</v>
      </c>
      <c r="AE1608" s="3">
        <v>11357.41</v>
      </c>
      <c r="AF1608" s="3">
        <v>0</v>
      </c>
      <c r="AG1608" s="3">
        <v>0</v>
      </c>
      <c r="AH1608" s="3">
        <f t="shared" si="101"/>
        <v>11357.41</v>
      </c>
      <c r="AI1608" s="3">
        <f t="shared" si="102"/>
        <v>22714.82</v>
      </c>
      <c r="AJ1608" s="3">
        <f t="shared" si="103"/>
        <v>34072.229999999996</v>
      </c>
      <c r="AL1608" s="3">
        <f>AJ1608-IFERROR(VLOOKUP(A1608,'BD INTERNA + PERFIL INTERES CP'!$C$3:$BP$1812,66,0),0)</f>
        <v>0</v>
      </c>
    </row>
    <row r="1609" spans="1:38" x14ac:dyDescent="0.25">
      <c r="A1609" t="str">
        <f t="shared" si="100"/>
        <v>DI0005741</v>
      </c>
      <c r="B1609" t="s">
        <v>3349</v>
      </c>
      <c r="C1609">
        <v>1</v>
      </c>
      <c r="D1609" t="s">
        <v>34</v>
      </c>
      <c r="E1609" t="s">
        <v>3348</v>
      </c>
      <c r="F1609" t="s">
        <v>3886</v>
      </c>
      <c r="G1609">
        <v>7.13</v>
      </c>
      <c r="H1609" t="s">
        <v>568</v>
      </c>
      <c r="I1609" t="s">
        <v>843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13133.61</v>
      </c>
      <c r="T1609" s="3">
        <v>0</v>
      </c>
      <c r="U1609" s="3">
        <v>0</v>
      </c>
      <c r="V1609" s="3">
        <v>0</v>
      </c>
      <c r="W1609" s="3">
        <v>0</v>
      </c>
      <c r="X1609" s="3">
        <v>0</v>
      </c>
      <c r="Y1609" s="3">
        <v>13133.61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13133.61</v>
      </c>
      <c r="AF1609" s="3">
        <v>0</v>
      </c>
      <c r="AG1609" s="3">
        <v>0</v>
      </c>
      <c r="AH1609" s="3">
        <f t="shared" si="101"/>
        <v>13133.61</v>
      </c>
      <c r="AI1609" s="3">
        <f t="shared" si="102"/>
        <v>26267.22</v>
      </c>
      <c r="AJ1609" s="3">
        <f t="shared" si="103"/>
        <v>39400.83</v>
      </c>
      <c r="AL1609" s="3">
        <f>AJ1609-IFERROR(VLOOKUP(A1609,'BD INTERNA + PERFIL INTERES CP'!$C$3:$BP$1812,66,0),0)</f>
        <v>0</v>
      </c>
    </row>
    <row r="1610" spans="1:38" x14ac:dyDescent="0.25">
      <c r="A1610" t="str">
        <f t="shared" si="100"/>
        <v>DI0005831</v>
      </c>
      <c r="B1610" t="s">
        <v>3351</v>
      </c>
      <c r="C1610">
        <v>1</v>
      </c>
      <c r="D1610" t="s">
        <v>34</v>
      </c>
      <c r="E1610" t="s">
        <v>3353</v>
      </c>
      <c r="F1610" t="s">
        <v>3886</v>
      </c>
      <c r="G1610">
        <v>6.165</v>
      </c>
      <c r="H1610" t="s">
        <v>568</v>
      </c>
      <c r="I1610" t="s">
        <v>843</v>
      </c>
      <c r="J1610" s="3">
        <v>0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63341.02</v>
      </c>
      <c r="T1610" s="3">
        <v>0</v>
      </c>
      <c r="U1610" s="3">
        <v>0</v>
      </c>
      <c r="V1610" s="3">
        <v>0</v>
      </c>
      <c r="W1610" s="3">
        <v>0</v>
      </c>
      <c r="X1610" s="3">
        <v>0</v>
      </c>
      <c r="Y1610" s="3">
        <v>63341.02</v>
      </c>
      <c r="Z1610" s="3">
        <v>0</v>
      </c>
      <c r="AA1610" s="3">
        <v>0</v>
      </c>
      <c r="AB1610" s="3">
        <v>0</v>
      </c>
      <c r="AC1610" s="3">
        <v>0</v>
      </c>
      <c r="AD1610" s="3">
        <v>0</v>
      </c>
      <c r="AE1610" s="3">
        <v>63341.02</v>
      </c>
      <c r="AF1610" s="3">
        <v>0</v>
      </c>
      <c r="AG1610" s="3">
        <v>0</v>
      </c>
      <c r="AH1610" s="3">
        <f t="shared" si="101"/>
        <v>63341.02</v>
      </c>
      <c r="AI1610" s="3">
        <f t="shared" si="102"/>
        <v>126682.04</v>
      </c>
      <c r="AJ1610" s="3">
        <f t="shared" si="103"/>
        <v>190023.06</v>
      </c>
      <c r="AL1610" s="3">
        <f>AJ1610-IFERROR(VLOOKUP(A1610,'BD INTERNA + PERFIL INTERES CP'!$C$3:$BP$1812,66,0),0)</f>
        <v>0</v>
      </c>
    </row>
    <row r="1611" spans="1:38" x14ac:dyDescent="0.25">
      <c r="A1611" t="str">
        <f t="shared" si="100"/>
        <v>DI0005841</v>
      </c>
      <c r="B1611" t="s">
        <v>3354</v>
      </c>
      <c r="C1611">
        <v>1</v>
      </c>
      <c r="D1611" t="s">
        <v>34</v>
      </c>
      <c r="E1611" t="s">
        <v>3353</v>
      </c>
      <c r="F1611" t="s">
        <v>3886</v>
      </c>
      <c r="G1611">
        <v>7.13</v>
      </c>
      <c r="H1611" t="s">
        <v>568</v>
      </c>
      <c r="I1611" t="s">
        <v>843</v>
      </c>
      <c r="J1611" s="3">
        <v>0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73247.02</v>
      </c>
      <c r="T1611" s="3">
        <v>0</v>
      </c>
      <c r="U1611" s="3">
        <v>0</v>
      </c>
      <c r="V1611" s="3">
        <v>0</v>
      </c>
      <c r="W1611" s="3">
        <v>0</v>
      </c>
      <c r="X1611" s="3">
        <v>0</v>
      </c>
      <c r="Y1611" s="3">
        <v>73247.02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73247.02</v>
      </c>
      <c r="AF1611" s="3">
        <v>0</v>
      </c>
      <c r="AG1611" s="3">
        <v>0</v>
      </c>
      <c r="AH1611" s="3">
        <f t="shared" si="101"/>
        <v>73247.02</v>
      </c>
      <c r="AI1611" s="3">
        <f t="shared" si="102"/>
        <v>146494.04</v>
      </c>
      <c r="AJ1611" s="3">
        <f t="shared" si="103"/>
        <v>219741.06</v>
      </c>
      <c r="AL1611" s="3">
        <f>AJ1611-IFERROR(VLOOKUP(A1611,'BD INTERNA + PERFIL INTERES CP'!$C$3:$BP$1812,66,0),0)</f>
        <v>0</v>
      </c>
    </row>
    <row r="1612" spans="1:38" x14ac:dyDescent="0.25">
      <c r="A1612" t="str">
        <f t="shared" si="100"/>
        <v>DI0005691</v>
      </c>
      <c r="B1612" t="s">
        <v>3356</v>
      </c>
      <c r="C1612">
        <v>1</v>
      </c>
      <c r="D1612" t="s">
        <v>34</v>
      </c>
      <c r="E1612" t="s">
        <v>3358</v>
      </c>
      <c r="F1612" t="s">
        <v>3886</v>
      </c>
      <c r="G1612">
        <v>6.165</v>
      </c>
      <c r="H1612" t="s">
        <v>568</v>
      </c>
      <c r="I1612" t="s">
        <v>843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19476.810000000001</v>
      </c>
      <c r="T1612" s="3">
        <v>0</v>
      </c>
      <c r="U1612" s="3">
        <v>0</v>
      </c>
      <c r="V1612" s="3">
        <v>0</v>
      </c>
      <c r="W1612" s="3">
        <v>0</v>
      </c>
      <c r="X1612" s="3">
        <v>0</v>
      </c>
      <c r="Y1612" s="3">
        <v>19476.810000000001</v>
      </c>
      <c r="Z1612" s="3">
        <v>0</v>
      </c>
      <c r="AA1612" s="3">
        <v>0</v>
      </c>
      <c r="AB1612" s="3">
        <v>0</v>
      </c>
      <c r="AC1612" s="3">
        <v>0</v>
      </c>
      <c r="AD1612" s="3">
        <v>0</v>
      </c>
      <c r="AE1612" s="3">
        <v>19476.810000000001</v>
      </c>
      <c r="AF1612" s="3">
        <v>0</v>
      </c>
      <c r="AG1612" s="3">
        <v>0</v>
      </c>
      <c r="AH1612" s="3">
        <f t="shared" si="101"/>
        <v>19476.810000000001</v>
      </c>
      <c r="AI1612" s="3">
        <f t="shared" si="102"/>
        <v>38953.620000000003</v>
      </c>
      <c r="AJ1612" s="3">
        <f t="shared" si="103"/>
        <v>58430.430000000008</v>
      </c>
      <c r="AL1612" s="3">
        <f>AJ1612-IFERROR(VLOOKUP(A1612,'BD INTERNA + PERFIL INTERES CP'!$C$3:$BP$1812,66,0),0)</f>
        <v>0</v>
      </c>
    </row>
    <row r="1613" spans="1:38" x14ac:dyDescent="0.25">
      <c r="A1613" t="str">
        <f t="shared" si="100"/>
        <v>DI0005701</v>
      </c>
      <c r="B1613" t="s">
        <v>3359</v>
      </c>
      <c r="C1613">
        <v>1</v>
      </c>
      <c r="D1613" t="s">
        <v>34</v>
      </c>
      <c r="E1613" t="s">
        <v>3358</v>
      </c>
      <c r="F1613" t="s">
        <v>3886</v>
      </c>
      <c r="G1613">
        <v>7.13</v>
      </c>
      <c r="H1613" t="s">
        <v>568</v>
      </c>
      <c r="I1613" t="s">
        <v>843</v>
      </c>
      <c r="J1613" s="3">
        <v>0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22522.82</v>
      </c>
      <c r="T1613" s="3">
        <v>0</v>
      </c>
      <c r="U1613" s="3">
        <v>0</v>
      </c>
      <c r="V1613" s="3">
        <v>0</v>
      </c>
      <c r="W1613" s="3">
        <v>0</v>
      </c>
      <c r="X1613" s="3">
        <v>0</v>
      </c>
      <c r="Y1613" s="3">
        <v>22522.82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22522.82</v>
      </c>
      <c r="AF1613" s="3">
        <v>0</v>
      </c>
      <c r="AG1613" s="3">
        <v>0</v>
      </c>
      <c r="AH1613" s="3">
        <f t="shared" si="101"/>
        <v>22522.82</v>
      </c>
      <c r="AI1613" s="3">
        <f t="shared" si="102"/>
        <v>45045.64</v>
      </c>
      <c r="AJ1613" s="3">
        <f t="shared" si="103"/>
        <v>67568.459999999992</v>
      </c>
      <c r="AL1613" s="3">
        <f>AJ1613-IFERROR(VLOOKUP(A1613,'BD INTERNA + PERFIL INTERES CP'!$C$3:$BP$1812,66,0),0)</f>
        <v>0</v>
      </c>
    </row>
    <row r="1614" spans="1:38" x14ac:dyDescent="0.25">
      <c r="A1614" t="str">
        <f t="shared" si="100"/>
        <v>DI0005851</v>
      </c>
      <c r="B1614" t="s">
        <v>3361</v>
      </c>
      <c r="C1614">
        <v>1</v>
      </c>
      <c r="D1614" t="s">
        <v>34</v>
      </c>
      <c r="E1614" t="s">
        <v>3363</v>
      </c>
      <c r="F1614" t="s">
        <v>3886</v>
      </c>
      <c r="G1614">
        <v>6.165</v>
      </c>
      <c r="H1614" t="s">
        <v>568</v>
      </c>
      <c r="I1614" t="s">
        <v>843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16138.42</v>
      </c>
      <c r="T1614" s="3">
        <v>0</v>
      </c>
      <c r="U1614" s="3">
        <v>0</v>
      </c>
      <c r="V1614" s="3">
        <v>0</v>
      </c>
      <c r="W1614" s="3">
        <v>0</v>
      </c>
      <c r="X1614" s="3">
        <v>0</v>
      </c>
      <c r="Y1614" s="3">
        <v>16138.42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16138.42</v>
      </c>
      <c r="AF1614" s="3">
        <v>0</v>
      </c>
      <c r="AG1614" s="3">
        <v>0</v>
      </c>
      <c r="AH1614" s="3">
        <f t="shared" si="101"/>
        <v>16138.42</v>
      </c>
      <c r="AI1614" s="3">
        <f t="shared" si="102"/>
        <v>32276.84</v>
      </c>
      <c r="AJ1614" s="3">
        <f t="shared" si="103"/>
        <v>48415.26</v>
      </c>
      <c r="AL1614" s="3">
        <f>AJ1614-IFERROR(VLOOKUP(A1614,'BD INTERNA + PERFIL INTERES CP'!$C$3:$BP$1812,66,0),0)</f>
        <v>0</v>
      </c>
    </row>
    <row r="1615" spans="1:38" x14ac:dyDescent="0.25">
      <c r="A1615" t="str">
        <f t="shared" si="100"/>
        <v>DI0005861</v>
      </c>
      <c r="B1615" t="s">
        <v>3364</v>
      </c>
      <c r="C1615">
        <v>1</v>
      </c>
      <c r="D1615" t="s">
        <v>34</v>
      </c>
      <c r="E1615" t="s">
        <v>3363</v>
      </c>
      <c r="F1615" t="s">
        <v>3886</v>
      </c>
      <c r="G1615">
        <v>7.13</v>
      </c>
      <c r="H1615" t="s">
        <v>568</v>
      </c>
      <c r="I1615" t="s">
        <v>843</v>
      </c>
      <c r="J1615" s="3">
        <v>0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18662.330000000002</v>
      </c>
      <c r="T1615" s="3">
        <v>0</v>
      </c>
      <c r="U1615" s="3">
        <v>0</v>
      </c>
      <c r="V1615" s="3">
        <v>0</v>
      </c>
      <c r="W1615" s="3">
        <v>0</v>
      </c>
      <c r="X1615" s="3">
        <v>0</v>
      </c>
      <c r="Y1615" s="3">
        <v>18662.330000000002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18662.330000000002</v>
      </c>
      <c r="AF1615" s="3">
        <v>0</v>
      </c>
      <c r="AG1615" s="3">
        <v>0</v>
      </c>
      <c r="AH1615" s="3">
        <f t="shared" si="101"/>
        <v>18662.330000000002</v>
      </c>
      <c r="AI1615" s="3">
        <f t="shared" si="102"/>
        <v>37324.660000000003</v>
      </c>
      <c r="AJ1615" s="3">
        <f t="shared" si="103"/>
        <v>55986.990000000005</v>
      </c>
      <c r="AL1615" s="3">
        <f>AJ1615-IFERROR(VLOOKUP(A1615,'BD INTERNA + PERFIL INTERES CP'!$C$3:$BP$1812,66,0),0)</f>
        <v>0</v>
      </c>
    </row>
    <row r="1616" spans="1:38" x14ac:dyDescent="0.25">
      <c r="A1616" t="str">
        <f t="shared" si="100"/>
        <v>DI0005671</v>
      </c>
      <c r="B1616" t="s">
        <v>3366</v>
      </c>
      <c r="C1616">
        <v>1</v>
      </c>
      <c r="D1616" t="s">
        <v>34</v>
      </c>
      <c r="E1616" t="s">
        <v>3368</v>
      </c>
      <c r="F1616" t="s">
        <v>3886</v>
      </c>
      <c r="G1616">
        <v>6.165</v>
      </c>
      <c r="H1616" t="s">
        <v>568</v>
      </c>
      <c r="I1616" t="s">
        <v>843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79709.039999999994</v>
      </c>
      <c r="T1616" s="3">
        <v>0</v>
      </c>
      <c r="U1616" s="3">
        <v>0</v>
      </c>
      <c r="V1616" s="3">
        <v>0</v>
      </c>
      <c r="W1616" s="3">
        <v>0</v>
      </c>
      <c r="X1616" s="3">
        <v>0</v>
      </c>
      <c r="Y1616" s="3">
        <v>79709.039999999994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79709.039999999994</v>
      </c>
      <c r="AF1616" s="3">
        <v>0</v>
      </c>
      <c r="AG1616" s="3">
        <v>0</v>
      </c>
      <c r="AH1616" s="3">
        <f t="shared" si="101"/>
        <v>79709.039999999994</v>
      </c>
      <c r="AI1616" s="3">
        <f t="shared" si="102"/>
        <v>159418.07999999999</v>
      </c>
      <c r="AJ1616" s="3">
        <f t="shared" si="103"/>
        <v>239127.12</v>
      </c>
      <c r="AL1616" s="3">
        <f>AJ1616-IFERROR(VLOOKUP(A1616,'BD INTERNA + PERFIL INTERES CP'!$C$3:$BP$1812,66,0),0)</f>
        <v>0</v>
      </c>
    </row>
    <row r="1617" spans="1:38" x14ac:dyDescent="0.25">
      <c r="A1617" t="str">
        <f t="shared" si="100"/>
        <v>DI0005681</v>
      </c>
      <c r="B1617" t="s">
        <v>3369</v>
      </c>
      <c r="C1617">
        <v>1</v>
      </c>
      <c r="D1617" t="s">
        <v>34</v>
      </c>
      <c r="E1617" t="s">
        <v>3368</v>
      </c>
      <c r="F1617" t="s">
        <v>3886</v>
      </c>
      <c r="G1617">
        <v>7.13</v>
      </c>
      <c r="H1617" t="s">
        <v>568</v>
      </c>
      <c r="I1617" t="s">
        <v>843</v>
      </c>
      <c r="J1617" s="3">
        <v>0</v>
      </c>
      <c r="K1617" s="3">
        <v>0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92174.85</v>
      </c>
      <c r="T1617" s="3">
        <v>0</v>
      </c>
      <c r="U1617" s="3">
        <v>0</v>
      </c>
      <c r="V1617" s="3">
        <v>0</v>
      </c>
      <c r="W1617" s="3">
        <v>0</v>
      </c>
      <c r="X1617" s="3">
        <v>0</v>
      </c>
      <c r="Y1617" s="3">
        <v>92174.85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92174.85</v>
      </c>
      <c r="AF1617" s="3">
        <v>0</v>
      </c>
      <c r="AG1617" s="3">
        <v>0</v>
      </c>
      <c r="AH1617" s="3">
        <f t="shared" si="101"/>
        <v>92174.85</v>
      </c>
      <c r="AI1617" s="3">
        <f t="shared" si="102"/>
        <v>184349.7</v>
      </c>
      <c r="AJ1617" s="3">
        <f t="shared" si="103"/>
        <v>276524.55000000005</v>
      </c>
      <c r="AL1617" s="3">
        <f>AJ1617-IFERROR(VLOOKUP(A1617,'BD INTERNA + PERFIL INTERES CP'!$C$3:$BP$1812,66,0),0)</f>
        <v>0</v>
      </c>
    </row>
    <row r="1618" spans="1:38" x14ac:dyDescent="0.25">
      <c r="A1618" t="str">
        <f t="shared" si="100"/>
        <v>DI0006041</v>
      </c>
      <c r="B1618" t="s">
        <v>3371</v>
      </c>
      <c r="C1618">
        <v>1</v>
      </c>
      <c r="D1618" t="s">
        <v>34</v>
      </c>
      <c r="E1618" t="s">
        <v>3373</v>
      </c>
      <c r="F1618" t="s">
        <v>3886</v>
      </c>
      <c r="G1618">
        <v>6.165</v>
      </c>
      <c r="H1618" t="s">
        <v>568</v>
      </c>
      <c r="I1618" t="s">
        <v>843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5925.23</v>
      </c>
      <c r="T1618" s="3">
        <v>0</v>
      </c>
      <c r="U1618" s="3">
        <v>0</v>
      </c>
      <c r="V1618" s="3">
        <v>0</v>
      </c>
      <c r="W1618" s="3">
        <v>0</v>
      </c>
      <c r="X1618" s="3">
        <v>0</v>
      </c>
      <c r="Y1618" s="3">
        <v>5925.23</v>
      </c>
      <c r="Z1618" s="3">
        <v>0</v>
      </c>
      <c r="AA1618" s="3">
        <v>0</v>
      </c>
      <c r="AB1618" s="3">
        <v>0</v>
      </c>
      <c r="AC1618" s="3">
        <v>0</v>
      </c>
      <c r="AD1618" s="3">
        <v>0</v>
      </c>
      <c r="AE1618" s="3">
        <v>5925.23</v>
      </c>
      <c r="AF1618" s="3">
        <v>0</v>
      </c>
      <c r="AG1618" s="3">
        <v>0</v>
      </c>
      <c r="AH1618" s="3">
        <f t="shared" si="101"/>
        <v>5925.23</v>
      </c>
      <c r="AI1618" s="3">
        <f t="shared" si="102"/>
        <v>11850.46</v>
      </c>
      <c r="AJ1618" s="3">
        <f t="shared" si="103"/>
        <v>17775.689999999999</v>
      </c>
      <c r="AL1618" s="3">
        <f>AJ1618-IFERROR(VLOOKUP(A1618,'BD INTERNA + PERFIL INTERES CP'!$C$3:$BP$1812,66,0),0)</f>
        <v>0</v>
      </c>
    </row>
    <row r="1619" spans="1:38" x14ac:dyDescent="0.25">
      <c r="A1619" t="str">
        <f t="shared" si="100"/>
        <v>DI0006051</v>
      </c>
      <c r="B1619" t="s">
        <v>3374</v>
      </c>
      <c r="C1619">
        <v>1</v>
      </c>
      <c r="D1619" t="s">
        <v>34</v>
      </c>
      <c r="E1619" t="s">
        <v>3373</v>
      </c>
      <c r="F1619" t="s">
        <v>3886</v>
      </c>
      <c r="G1619">
        <v>7.13</v>
      </c>
      <c r="H1619" t="s">
        <v>568</v>
      </c>
      <c r="I1619" t="s">
        <v>843</v>
      </c>
      <c r="J1619" s="3">
        <v>0</v>
      </c>
      <c r="K1619" s="3">
        <v>0</v>
      </c>
      <c r="L1619" s="3">
        <v>0</v>
      </c>
      <c r="M1619" s="3">
        <v>0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6850.64</v>
      </c>
      <c r="T1619" s="3">
        <v>0</v>
      </c>
      <c r="U1619" s="3">
        <v>0</v>
      </c>
      <c r="V1619" s="3">
        <v>0</v>
      </c>
      <c r="W1619" s="3">
        <v>0</v>
      </c>
      <c r="X1619" s="3">
        <v>0</v>
      </c>
      <c r="Y1619" s="3">
        <v>6850.64</v>
      </c>
      <c r="Z1619" s="3">
        <v>0</v>
      </c>
      <c r="AA1619" s="3">
        <v>0</v>
      </c>
      <c r="AB1619" s="3">
        <v>0</v>
      </c>
      <c r="AC1619" s="3">
        <v>0</v>
      </c>
      <c r="AD1619" s="3">
        <v>0</v>
      </c>
      <c r="AE1619" s="3">
        <v>6850.64</v>
      </c>
      <c r="AF1619" s="3">
        <v>0</v>
      </c>
      <c r="AG1619" s="3">
        <v>0</v>
      </c>
      <c r="AH1619" s="3">
        <f t="shared" si="101"/>
        <v>6850.64</v>
      </c>
      <c r="AI1619" s="3">
        <f t="shared" si="102"/>
        <v>13701.28</v>
      </c>
      <c r="AJ1619" s="3">
        <f t="shared" si="103"/>
        <v>20551.920000000002</v>
      </c>
      <c r="AL1619" s="3">
        <f>AJ1619-IFERROR(VLOOKUP(A1619,'BD INTERNA + PERFIL INTERES CP'!$C$3:$BP$1812,66,0),0)</f>
        <v>0</v>
      </c>
    </row>
    <row r="1620" spans="1:38" x14ac:dyDescent="0.25">
      <c r="A1620" t="str">
        <f t="shared" si="100"/>
        <v>DI0006701</v>
      </c>
      <c r="B1620" t="s">
        <v>3376</v>
      </c>
      <c r="C1620">
        <v>1</v>
      </c>
      <c r="D1620" t="s">
        <v>34</v>
      </c>
      <c r="E1620" t="s">
        <v>3378</v>
      </c>
      <c r="F1620" t="s">
        <v>3886</v>
      </c>
      <c r="G1620">
        <v>6.165</v>
      </c>
      <c r="H1620" t="s">
        <v>568</v>
      </c>
      <c r="I1620" t="s">
        <v>843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75100.070000000007</v>
      </c>
      <c r="T1620" s="3">
        <v>0</v>
      </c>
      <c r="U1620" s="3">
        <v>0</v>
      </c>
      <c r="V1620" s="3">
        <v>0</v>
      </c>
      <c r="W1620" s="3">
        <v>0</v>
      </c>
      <c r="X1620" s="3">
        <v>0</v>
      </c>
      <c r="Y1620" s="3">
        <v>75100.070000000007</v>
      </c>
      <c r="Z1620" s="3">
        <v>0</v>
      </c>
      <c r="AA1620" s="3">
        <v>0</v>
      </c>
      <c r="AB1620" s="3">
        <v>0</v>
      </c>
      <c r="AC1620" s="3">
        <v>0</v>
      </c>
      <c r="AD1620" s="3">
        <v>0</v>
      </c>
      <c r="AE1620" s="3">
        <v>75100.070000000007</v>
      </c>
      <c r="AF1620" s="3">
        <v>0</v>
      </c>
      <c r="AG1620" s="3">
        <v>0</v>
      </c>
      <c r="AH1620" s="3">
        <f t="shared" si="101"/>
        <v>75100.070000000007</v>
      </c>
      <c r="AI1620" s="3">
        <f t="shared" si="102"/>
        <v>150200.14000000001</v>
      </c>
      <c r="AJ1620" s="3">
        <f t="shared" si="103"/>
        <v>225300.21000000002</v>
      </c>
      <c r="AL1620" s="3">
        <f>AJ1620-IFERROR(VLOOKUP(A1620,'BD INTERNA + PERFIL INTERES CP'!$C$3:$BP$1812,66,0),0)</f>
        <v>0</v>
      </c>
    </row>
    <row r="1621" spans="1:38" x14ac:dyDescent="0.25">
      <c r="A1621" t="str">
        <f t="shared" si="100"/>
        <v>DI0006711</v>
      </c>
      <c r="B1621" t="s">
        <v>3379</v>
      </c>
      <c r="C1621">
        <v>1</v>
      </c>
      <c r="D1621" t="s">
        <v>34</v>
      </c>
      <c r="E1621" t="s">
        <v>3378</v>
      </c>
      <c r="F1621" t="s">
        <v>3886</v>
      </c>
      <c r="G1621">
        <v>7.13</v>
      </c>
      <c r="H1621" t="s">
        <v>568</v>
      </c>
      <c r="I1621" t="s">
        <v>843</v>
      </c>
      <c r="J1621" s="3">
        <v>0</v>
      </c>
      <c r="K1621" s="3">
        <v>0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86829.32</v>
      </c>
      <c r="T1621" s="3">
        <v>0</v>
      </c>
      <c r="U1621" s="3">
        <v>0</v>
      </c>
      <c r="V1621" s="3">
        <v>0</v>
      </c>
      <c r="W1621" s="3">
        <v>0</v>
      </c>
      <c r="X1621" s="3">
        <v>0</v>
      </c>
      <c r="Y1621" s="3">
        <v>86829.32</v>
      </c>
      <c r="Z1621" s="3">
        <v>0</v>
      </c>
      <c r="AA1621" s="3">
        <v>0</v>
      </c>
      <c r="AB1621" s="3">
        <v>0</v>
      </c>
      <c r="AC1621" s="3">
        <v>0</v>
      </c>
      <c r="AD1621" s="3">
        <v>0</v>
      </c>
      <c r="AE1621" s="3">
        <v>86829.32</v>
      </c>
      <c r="AF1621" s="3">
        <v>0</v>
      </c>
      <c r="AG1621" s="3">
        <v>0</v>
      </c>
      <c r="AH1621" s="3">
        <f t="shared" si="101"/>
        <v>86829.32</v>
      </c>
      <c r="AI1621" s="3">
        <f t="shared" si="102"/>
        <v>173658.64</v>
      </c>
      <c r="AJ1621" s="3">
        <f t="shared" si="103"/>
        <v>260487.96000000002</v>
      </c>
      <c r="AL1621" s="3">
        <f>AJ1621-IFERROR(VLOOKUP(A1621,'BD INTERNA + PERFIL INTERES CP'!$C$3:$BP$1812,66,0),0)</f>
        <v>0</v>
      </c>
    </row>
    <row r="1622" spans="1:38" x14ac:dyDescent="0.25">
      <c r="J1622" s="4">
        <f t="shared" ref="J1622:N1622" si="104">SUM(J3:J1621)</f>
        <v>0</v>
      </c>
      <c r="K1622" s="4">
        <f t="shared" si="104"/>
        <v>0</v>
      </c>
      <c r="L1622" s="4">
        <f t="shared" si="104"/>
        <v>0</v>
      </c>
      <c r="M1622" s="4">
        <f t="shared" si="104"/>
        <v>0</v>
      </c>
      <c r="N1622" s="4">
        <f t="shared" si="104"/>
        <v>0</v>
      </c>
      <c r="O1622" s="4">
        <f>SUM(O3:O1621)</f>
        <v>86181839.094000012</v>
      </c>
      <c r="P1622" s="4">
        <f t="shared" ref="P1622:AL1622" si="105">SUM(P3:P1621)</f>
        <v>34977516.18</v>
      </c>
      <c r="Q1622" s="4">
        <f t="shared" si="105"/>
        <v>63492560.24000001</v>
      </c>
      <c r="R1622" s="4">
        <f t="shared" si="105"/>
        <v>58804073.030000001</v>
      </c>
      <c r="S1622" s="4">
        <f t="shared" si="105"/>
        <v>184428792.44999993</v>
      </c>
      <c r="T1622" s="4">
        <f t="shared" si="105"/>
        <v>74283996.419</v>
      </c>
      <c r="U1622" s="4">
        <f t="shared" si="105"/>
        <v>83059493.480000004</v>
      </c>
      <c r="V1622" s="4">
        <f t="shared" si="105"/>
        <v>32283214.200000003</v>
      </c>
      <c r="W1622" s="4">
        <f t="shared" si="105"/>
        <v>59340655.630000018</v>
      </c>
      <c r="X1622" s="4">
        <f t="shared" si="105"/>
        <v>53288870.130000003</v>
      </c>
      <c r="Y1622" s="4">
        <f t="shared" si="105"/>
        <v>171907958.48999989</v>
      </c>
      <c r="Z1622" s="4">
        <f t="shared" si="105"/>
        <v>58917411.32</v>
      </c>
      <c r="AA1622" s="4">
        <f t="shared" si="105"/>
        <v>78637177.400000006</v>
      </c>
      <c r="AB1622" s="4">
        <f t="shared" si="105"/>
        <v>21841896.480000008</v>
      </c>
      <c r="AC1622" s="4">
        <f t="shared" si="105"/>
        <v>50644805.810000017</v>
      </c>
      <c r="AD1622" s="4">
        <f t="shared" si="105"/>
        <v>49052656.49000001</v>
      </c>
      <c r="AE1622" s="4">
        <f t="shared" si="105"/>
        <v>169606856.15999991</v>
      </c>
      <c r="AF1622" s="4">
        <f t="shared" si="105"/>
        <v>56365255.619999997</v>
      </c>
      <c r="AG1622" s="4">
        <f t="shared" si="105"/>
        <v>75301120.88000001</v>
      </c>
      <c r="AH1622" s="4">
        <f t="shared" si="105"/>
        <v>585228270.89300013</v>
      </c>
      <c r="AI1622" s="4">
        <f t="shared" si="105"/>
        <v>877187878.61000073</v>
      </c>
      <c r="AJ1622" s="4">
        <f t="shared" si="105"/>
        <v>1462416149.5030007</v>
      </c>
      <c r="AL1622" s="4">
        <f t="shared" si="105"/>
        <v>-2.7474015951156616E-8</v>
      </c>
    </row>
    <row r="1624" spans="1:38" x14ac:dyDescent="0.25"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  <c r="AA1624" s="3"/>
      <c r="AB1624" s="3"/>
      <c r="AC1624" s="3"/>
      <c r="AD1624" s="3"/>
      <c r="AE1624" s="3"/>
      <c r="AF1624" s="3"/>
      <c r="AG1624" s="3"/>
      <c r="AH1624" s="3"/>
      <c r="AI1624" s="3"/>
      <c r="AJ1624" s="3"/>
    </row>
    <row r="1625" spans="1:38" x14ac:dyDescent="0.25"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</row>
  </sheetData>
  <autoFilter ref="A2:AL1622" xr:uid="{33A1B726-4BCE-486B-81FC-0ED415C73733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FFFF00"/>
  </sheetPr>
  <dimension ref="A1:CM1819"/>
  <sheetViews>
    <sheetView workbookViewId="0">
      <pane xSplit="1" ySplit="2" topLeftCell="BI1806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CC1814" sqref="CC1814"/>
    </sheetView>
  </sheetViews>
  <sheetFormatPr baseColWidth="10" defaultColWidth="11.5703125" defaultRowHeight="15" x14ac:dyDescent="0.25"/>
  <cols>
    <col min="1" max="1" width="7.5703125" style="13" bestFit="1" customWidth="1"/>
    <col min="2" max="2" width="4.7109375" style="13" bestFit="1" customWidth="1"/>
    <col min="3" max="3" width="8.28515625" style="13" bestFit="1" customWidth="1"/>
    <col min="4" max="5" width="11.5703125" style="13"/>
    <col min="6" max="6" width="23" style="13" bestFit="1" customWidth="1"/>
    <col min="7" max="7" width="33.140625" style="13" bestFit="1" customWidth="1"/>
    <col min="8" max="8" width="25.140625" style="13" bestFit="1" customWidth="1"/>
    <col min="9" max="9" width="24.7109375" style="13" bestFit="1" customWidth="1"/>
    <col min="10" max="10" width="43.85546875" style="13" bestFit="1" customWidth="1"/>
    <col min="11" max="11" width="15.140625" style="13" bestFit="1" customWidth="1"/>
    <col min="12" max="12" width="11.5703125" style="13"/>
    <col min="13" max="13" width="22" style="13" customWidth="1"/>
    <col min="14" max="22" width="11.5703125" style="13"/>
    <col min="23" max="23" width="17.28515625" style="13" customWidth="1"/>
    <col min="24" max="24" width="15.42578125" style="13" customWidth="1"/>
    <col min="25" max="29" width="11.5703125" style="13" customWidth="1"/>
    <col min="30" max="30" width="17.5703125" style="13" customWidth="1"/>
    <col min="31" max="38" width="11.5703125" style="13" customWidth="1"/>
    <col min="39" max="40" width="12.140625" style="13" customWidth="1"/>
    <col min="41" max="44" width="11.5703125" style="13" customWidth="1"/>
    <col min="45" max="45" width="16.85546875" style="13" customWidth="1"/>
    <col min="46" max="46" width="31.7109375" style="13" customWidth="1"/>
    <col min="47" max="50" width="11.85546875" style="13" bestFit="1" customWidth="1"/>
    <col min="51" max="51" width="11.5703125" style="13"/>
    <col min="52" max="52" width="13.140625" style="13" customWidth="1"/>
    <col min="53" max="53" width="13.42578125" style="13" customWidth="1"/>
    <col min="54" max="61" width="11.5703125" style="13"/>
    <col min="62" max="62" width="14.28515625" style="13" customWidth="1"/>
    <col min="63" max="63" width="11.5703125" style="13"/>
    <col min="64" max="64" width="13.85546875" style="13" customWidth="1"/>
    <col min="65" max="65" width="11.5703125" style="13"/>
    <col min="66" max="67" width="11.85546875" style="13" bestFit="1" customWidth="1"/>
    <col min="68" max="68" width="15.7109375" style="13" customWidth="1"/>
    <col min="69" max="69" width="13.5703125" style="13" bestFit="1" customWidth="1"/>
    <col min="70" max="16384" width="11.5703125" style="13"/>
  </cols>
  <sheetData>
    <row r="1" spans="1:69" x14ac:dyDescent="0.25">
      <c r="A1" s="255"/>
      <c r="B1" s="255"/>
      <c r="C1" s="255">
        <v>1</v>
      </c>
      <c r="D1" s="255">
        <v>2</v>
      </c>
      <c r="E1" s="255">
        <v>3</v>
      </c>
      <c r="F1" s="255">
        <v>4</v>
      </c>
      <c r="G1" s="255">
        <v>5</v>
      </c>
      <c r="H1" s="255">
        <v>6</v>
      </c>
      <c r="I1" s="255">
        <v>7</v>
      </c>
      <c r="J1" s="255">
        <v>8</v>
      </c>
      <c r="K1" s="255">
        <v>9</v>
      </c>
      <c r="L1" s="255">
        <v>10</v>
      </c>
      <c r="M1" s="255">
        <v>11</v>
      </c>
      <c r="N1" s="255">
        <v>12</v>
      </c>
      <c r="O1" s="255">
        <v>13</v>
      </c>
      <c r="P1" s="255">
        <v>14</v>
      </c>
      <c r="Q1" s="255">
        <v>15</v>
      </c>
      <c r="R1" s="255">
        <v>16</v>
      </c>
      <c r="S1" s="255">
        <v>17</v>
      </c>
      <c r="T1" s="255">
        <v>18</v>
      </c>
      <c r="U1" s="255">
        <v>19</v>
      </c>
      <c r="V1" s="255">
        <v>20</v>
      </c>
      <c r="W1" s="232">
        <v>21</v>
      </c>
      <c r="X1" s="232">
        <v>22</v>
      </c>
      <c r="Y1" s="232">
        <v>23</v>
      </c>
      <c r="Z1" s="232">
        <v>24</v>
      </c>
      <c r="AA1" s="232">
        <v>25</v>
      </c>
      <c r="AB1" s="232">
        <v>26</v>
      </c>
      <c r="AC1" s="232">
        <v>27</v>
      </c>
      <c r="AD1" s="255">
        <v>28</v>
      </c>
      <c r="AE1" s="232">
        <v>29</v>
      </c>
      <c r="AF1" s="232">
        <v>30</v>
      </c>
      <c r="AG1" s="232">
        <v>31</v>
      </c>
      <c r="AH1" s="232">
        <v>32</v>
      </c>
      <c r="AI1" s="232">
        <v>33</v>
      </c>
      <c r="AJ1" s="232">
        <v>34</v>
      </c>
      <c r="AK1" s="232">
        <v>35</v>
      </c>
      <c r="AL1" s="232">
        <v>36</v>
      </c>
      <c r="AM1" s="232">
        <v>37</v>
      </c>
      <c r="AN1" s="232">
        <v>38</v>
      </c>
      <c r="AO1" s="232">
        <v>39</v>
      </c>
      <c r="AP1" s="232">
        <v>40</v>
      </c>
      <c r="AQ1" s="232">
        <v>41</v>
      </c>
      <c r="AR1" s="232">
        <v>42</v>
      </c>
      <c r="AS1" s="255">
        <v>43</v>
      </c>
      <c r="AT1" s="255">
        <v>44</v>
      </c>
      <c r="AU1" s="255">
        <v>45</v>
      </c>
      <c r="AV1" s="255">
        <v>46</v>
      </c>
      <c r="AW1" s="255">
        <v>47</v>
      </c>
      <c r="AX1" s="255">
        <v>48</v>
      </c>
      <c r="AY1" s="255">
        <v>49</v>
      </c>
      <c r="AZ1" s="255">
        <v>50</v>
      </c>
      <c r="BA1" s="255">
        <v>51</v>
      </c>
      <c r="BB1" s="255">
        <v>52</v>
      </c>
      <c r="BC1" s="255">
        <v>53</v>
      </c>
      <c r="BD1" s="255">
        <v>54</v>
      </c>
      <c r="BE1" s="255">
        <v>55</v>
      </c>
      <c r="BF1" s="255">
        <v>56</v>
      </c>
      <c r="BG1" s="255">
        <v>57</v>
      </c>
      <c r="BH1" s="255">
        <v>58</v>
      </c>
      <c r="BI1" s="255">
        <v>59</v>
      </c>
      <c r="BJ1" s="255">
        <v>60</v>
      </c>
      <c r="BK1" s="255">
        <v>61</v>
      </c>
      <c r="BL1" s="255">
        <v>62</v>
      </c>
      <c r="BM1" s="255">
        <v>63</v>
      </c>
      <c r="BN1" s="255">
        <v>64</v>
      </c>
      <c r="BO1" s="255">
        <v>65</v>
      </c>
      <c r="BP1" s="255">
        <v>66</v>
      </c>
    </row>
    <row r="2" spans="1:69" ht="45" x14ac:dyDescent="0.25">
      <c r="A2" s="218" t="s">
        <v>850</v>
      </c>
      <c r="B2" s="219" t="s">
        <v>1309</v>
      </c>
      <c r="C2" s="219" t="s">
        <v>1310</v>
      </c>
      <c r="D2" s="219" t="s">
        <v>1311</v>
      </c>
      <c r="E2" s="219" t="s">
        <v>1312</v>
      </c>
      <c r="F2" s="219" t="s">
        <v>1313</v>
      </c>
      <c r="G2" s="219" t="s">
        <v>1314</v>
      </c>
      <c r="H2" s="219" t="s">
        <v>1315</v>
      </c>
      <c r="I2" s="219" t="s">
        <v>1316</v>
      </c>
      <c r="J2" s="219" t="s">
        <v>1317</v>
      </c>
      <c r="K2" s="219" t="s">
        <v>1318</v>
      </c>
      <c r="L2" s="219" t="s">
        <v>1319</v>
      </c>
      <c r="M2" s="220" t="s">
        <v>1320</v>
      </c>
      <c r="N2" s="219" t="s">
        <v>1321</v>
      </c>
      <c r="O2" s="219" t="s">
        <v>1322</v>
      </c>
      <c r="P2" s="219" t="s">
        <v>1323</v>
      </c>
      <c r="Q2" s="219" t="s">
        <v>1324</v>
      </c>
      <c r="R2" s="219" t="s">
        <v>1325</v>
      </c>
      <c r="S2" s="219" t="s">
        <v>1326</v>
      </c>
      <c r="T2" s="219" t="s">
        <v>1327</v>
      </c>
      <c r="U2" s="219" t="s">
        <v>1328</v>
      </c>
      <c r="V2" s="219" t="s">
        <v>1329</v>
      </c>
      <c r="W2" s="219" t="s">
        <v>4018</v>
      </c>
      <c r="X2" s="221" t="s">
        <v>1330</v>
      </c>
      <c r="Y2" s="221" t="s">
        <v>1331</v>
      </c>
      <c r="Z2" s="221" t="s">
        <v>1332</v>
      </c>
      <c r="AA2" s="221" t="s">
        <v>1333</v>
      </c>
      <c r="AB2" s="222" t="s">
        <v>1334</v>
      </c>
      <c r="AC2" s="221" t="s">
        <v>1335</v>
      </c>
      <c r="AD2" s="222" t="s">
        <v>4019</v>
      </c>
      <c r="AE2" s="221" t="s">
        <v>22</v>
      </c>
      <c r="AF2" s="221" t="s">
        <v>1336</v>
      </c>
      <c r="AG2" s="222" t="s">
        <v>545</v>
      </c>
      <c r="AH2" s="222" t="s">
        <v>1337</v>
      </c>
      <c r="AI2" s="222" t="s">
        <v>1338</v>
      </c>
      <c r="AJ2" s="222" t="s">
        <v>1339</v>
      </c>
      <c r="AK2" s="222" t="s">
        <v>1340</v>
      </c>
      <c r="AL2" s="222" t="s">
        <v>1341</v>
      </c>
      <c r="AM2" s="222" t="s">
        <v>1342</v>
      </c>
      <c r="AN2" s="222" t="s">
        <v>1343</v>
      </c>
      <c r="AO2" s="222" t="s">
        <v>1344</v>
      </c>
      <c r="AP2" s="222" t="s">
        <v>1345</v>
      </c>
      <c r="AQ2" s="222" t="s">
        <v>1346</v>
      </c>
      <c r="AR2" s="222" t="s">
        <v>1347</v>
      </c>
      <c r="AS2" s="219" t="s">
        <v>1348</v>
      </c>
      <c r="AT2" s="219" t="s">
        <v>1349</v>
      </c>
      <c r="AU2" s="181" t="s">
        <v>866</v>
      </c>
      <c r="AV2" s="181" t="s">
        <v>867</v>
      </c>
      <c r="AW2" s="182" t="s">
        <v>868</v>
      </c>
      <c r="AX2" s="182" t="s">
        <v>869</v>
      </c>
      <c r="AY2" s="182" t="s">
        <v>870</v>
      </c>
      <c r="AZ2" s="182" t="s">
        <v>871</v>
      </c>
      <c r="BA2" s="182" t="s">
        <v>872</v>
      </c>
      <c r="BB2" s="182" t="s">
        <v>873</v>
      </c>
      <c r="BC2" s="182" t="s">
        <v>874</v>
      </c>
      <c r="BD2" s="182" t="s">
        <v>875</v>
      </c>
      <c r="BE2" s="182" t="s">
        <v>876</v>
      </c>
      <c r="BF2" s="182" t="s">
        <v>877</v>
      </c>
      <c r="BG2" s="182" t="s">
        <v>878</v>
      </c>
      <c r="BH2" s="182" t="s">
        <v>879</v>
      </c>
      <c r="BI2" s="182" t="s">
        <v>880</v>
      </c>
      <c r="BJ2" s="182" t="s">
        <v>881</v>
      </c>
      <c r="BK2" s="182" t="s">
        <v>882</v>
      </c>
      <c r="BL2" s="182" t="s">
        <v>883</v>
      </c>
      <c r="BM2" s="182" t="s">
        <v>884</v>
      </c>
      <c r="BN2" s="182" t="s">
        <v>886</v>
      </c>
      <c r="BO2" s="182" t="s">
        <v>885</v>
      </c>
      <c r="BP2" s="183" t="s">
        <v>851</v>
      </c>
    </row>
    <row r="3" spans="1:69" x14ac:dyDescent="0.25">
      <c r="A3" s="83" t="s">
        <v>1275</v>
      </c>
      <c r="B3" s="84">
        <v>1</v>
      </c>
      <c r="C3" s="83" t="s">
        <v>1350</v>
      </c>
      <c r="D3" s="85" t="s">
        <v>34</v>
      </c>
      <c r="E3" s="83" t="s">
        <v>568</v>
      </c>
      <c r="F3" s="83" t="s">
        <v>1351</v>
      </c>
      <c r="G3" s="83" t="s">
        <v>75</v>
      </c>
      <c r="H3" s="83" t="s">
        <v>1352</v>
      </c>
      <c r="I3" s="83" t="s">
        <v>1353</v>
      </c>
      <c r="J3" s="83" t="s">
        <v>1354</v>
      </c>
      <c r="K3" s="83" t="s">
        <v>1276</v>
      </c>
      <c r="L3" s="83" t="s">
        <v>1355</v>
      </c>
      <c r="M3" s="83" t="s">
        <v>1356</v>
      </c>
      <c r="N3" s="86">
        <v>1</v>
      </c>
      <c r="O3" s="86">
        <v>1</v>
      </c>
      <c r="P3" s="86">
        <v>1</v>
      </c>
      <c r="Q3" s="86">
        <v>0</v>
      </c>
      <c r="R3" s="86">
        <v>0</v>
      </c>
      <c r="S3" s="86">
        <v>1</v>
      </c>
      <c r="T3" s="87">
        <v>1</v>
      </c>
      <c r="U3" s="87">
        <v>1</v>
      </c>
      <c r="V3" s="87">
        <v>0</v>
      </c>
      <c r="W3" s="88">
        <v>254043895.45999998</v>
      </c>
      <c r="X3" s="89">
        <v>0</v>
      </c>
      <c r="Y3" s="90">
        <v>0</v>
      </c>
      <c r="Z3" s="90">
        <v>8891536.3399999999</v>
      </c>
      <c r="AA3" s="90">
        <v>0</v>
      </c>
      <c r="AB3" s="90">
        <v>0</v>
      </c>
      <c r="AC3" s="90">
        <v>0</v>
      </c>
      <c r="AD3" s="91">
        <v>254043895.45999998</v>
      </c>
      <c r="AE3" s="92">
        <v>254043895.46000001</v>
      </c>
      <c r="AF3" s="92">
        <v>0</v>
      </c>
      <c r="AG3" s="93">
        <v>40375</v>
      </c>
      <c r="AH3" s="93">
        <v>45260</v>
      </c>
      <c r="AI3" s="94">
        <v>858466541.54999995</v>
      </c>
      <c r="AJ3" s="95">
        <v>1.6083333333333334</v>
      </c>
      <c r="AK3" s="95">
        <v>13.569444444444445</v>
      </c>
      <c r="AL3" s="96">
        <v>7.0000000000000007E-2</v>
      </c>
      <c r="AM3" s="95">
        <v>408587265.19816667</v>
      </c>
      <c r="AN3" s="95">
        <v>3447234525.894722</v>
      </c>
      <c r="AO3" s="95">
        <v>17783072.6822</v>
      </c>
      <c r="AP3" s="97">
        <v>1.6083333333333334</v>
      </c>
      <c r="AQ3" s="97">
        <v>13.569444444444445</v>
      </c>
      <c r="AR3" s="98">
        <v>7.0000000000000007E-2</v>
      </c>
      <c r="AS3" s="19" t="s">
        <v>1357</v>
      </c>
      <c r="AT3" s="19" t="s">
        <v>75</v>
      </c>
      <c r="AU3" s="17">
        <v>0</v>
      </c>
      <c r="AV3" s="17">
        <v>0</v>
      </c>
      <c r="AW3" s="17">
        <v>0</v>
      </c>
      <c r="AX3" s="17">
        <v>0</v>
      </c>
      <c r="AY3" s="17">
        <v>0</v>
      </c>
      <c r="AZ3" s="17">
        <v>8891536.3399999999</v>
      </c>
      <c r="BA3" s="17">
        <v>0</v>
      </c>
      <c r="BB3" s="17">
        <v>0</v>
      </c>
      <c r="BC3" s="17">
        <v>0</v>
      </c>
      <c r="BD3" s="17">
        <v>0</v>
      </c>
      <c r="BE3" s="17">
        <v>0</v>
      </c>
      <c r="BF3" s="17">
        <v>4445768.17</v>
      </c>
      <c r="BG3" s="17">
        <v>0</v>
      </c>
      <c r="BH3" s="17">
        <v>0</v>
      </c>
      <c r="BI3" s="17">
        <v>0</v>
      </c>
      <c r="BJ3" s="17">
        <v>0</v>
      </c>
      <c r="BK3" s="17">
        <v>0</v>
      </c>
      <c r="BL3" s="17">
        <v>4445768.17</v>
      </c>
      <c r="BM3" s="17">
        <v>0</v>
      </c>
      <c r="BN3" s="17">
        <f>SUM(AU3:BA3)</f>
        <v>8891536.3399999999</v>
      </c>
      <c r="BO3" s="17">
        <f>SUM(BB3:BM3)</f>
        <v>8891536.3399999999</v>
      </c>
      <c r="BP3" s="17">
        <f>BN3+BO3</f>
        <v>17783072.68</v>
      </c>
      <c r="BQ3" s="16"/>
    </row>
    <row r="4" spans="1:69" x14ac:dyDescent="0.25">
      <c r="A4" s="99" t="s">
        <v>1358</v>
      </c>
      <c r="B4" s="100">
        <v>1</v>
      </c>
      <c r="C4" s="99" t="s">
        <v>1359</v>
      </c>
      <c r="D4" s="101" t="s">
        <v>34</v>
      </c>
      <c r="E4" s="99" t="s">
        <v>568</v>
      </c>
      <c r="F4" s="99" t="s">
        <v>1351</v>
      </c>
      <c r="G4" s="99" t="s">
        <v>1360</v>
      </c>
      <c r="H4" s="99" t="s">
        <v>1361</v>
      </c>
      <c r="I4" s="99" t="s">
        <v>1362</v>
      </c>
      <c r="J4" s="99" t="s">
        <v>1363</v>
      </c>
      <c r="K4" s="99" t="s">
        <v>1364</v>
      </c>
      <c r="L4" s="99" t="s">
        <v>1355</v>
      </c>
      <c r="M4" s="99" t="s">
        <v>1365</v>
      </c>
      <c r="N4" s="102">
        <v>1</v>
      </c>
      <c r="O4" s="102">
        <v>1</v>
      </c>
      <c r="P4" s="102">
        <v>1</v>
      </c>
      <c r="Q4" s="102">
        <v>0</v>
      </c>
      <c r="R4" s="102">
        <v>1</v>
      </c>
      <c r="S4" s="102">
        <v>1</v>
      </c>
      <c r="T4" s="103">
        <v>1</v>
      </c>
      <c r="U4" s="103">
        <v>0</v>
      </c>
      <c r="V4" s="103">
        <v>0</v>
      </c>
      <c r="W4" s="104">
        <v>500000000</v>
      </c>
      <c r="X4" s="89">
        <v>0</v>
      </c>
      <c r="Y4" s="90">
        <v>0</v>
      </c>
      <c r="Z4" s="90">
        <v>0</v>
      </c>
      <c r="AA4" s="90">
        <v>0</v>
      </c>
      <c r="AB4" s="105">
        <v>0</v>
      </c>
      <c r="AC4" s="105">
        <v>0</v>
      </c>
      <c r="AD4" s="106">
        <v>500000000</v>
      </c>
      <c r="AE4" s="92">
        <v>500000000</v>
      </c>
      <c r="AF4" s="92">
        <v>0</v>
      </c>
      <c r="AG4" s="107">
        <v>43019</v>
      </c>
      <c r="AH4" s="107">
        <v>49562</v>
      </c>
      <c r="AI4" s="108">
        <v>500000000</v>
      </c>
      <c r="AJ4" s="109">
        <v>13.558333333333334</v>
      </c>
      <c r="AK4" s="109">
        <v>18.175000000000001</v>
      </c>
      <c r="AL4" s="110">
        <v>5.9261000000000001E-2</v>
      </c>
      <c r="AM4" s="109">
        <v>6779166666.666667</v>
      </c>
      <c r="AN4" s="109">
        <v>9087500000</v>
      </c>
      <c r="AO4" s="109">
        <v>29630500</v>
      </c>
      <c r="AP4" s="111">
        <v>13.558333333333334</v>
      </c>
      <c r="AQ4" s="111">
        <v>18.175000000000001</v>
      </c>
      <c r="AR4" s="112">
        <v>5.9261000000000001E-2</v>
      </c>
      <c r="AS4" s="19" t="s">
        <v>1357</v>
      </c>
      <c r="AT4" s="19" t="s">
        <v>1366</v>
      </c>
      <c r="AU4" s="17">
        <v>7572238.8899999997</v>
      </c>
      <c r="AV4" s="17">
        <v>0</v>
      </c>
      <c r="AW4" s="17">
        <v>0</v>
      </c>
      <c r="AX4" s="17">
        <v>7572238.8899999997</v>
      </c>
      <c r="AY4" s="17">
        <v>0</v>
      </c>
      <c r="AZ4" s="17">
        <v>0</v>
      </c>
      <c r="BA4" s="17">
        <v>7489931.9400000004</v>
      </c>
      <c r="BB4" s="17">
        <v>0</v>
      </c>
      <c r="BC4" s="17">
        <v>0</v>
      </c>
      <c r="BD4" s="17">
        <v>7407625</v>
      </c>
      <c r="BE4" s="17">
        <v>0</v>
      </c>
      <c r="BF4" s="17">
        <v>0</v>
      </c>
      <c r="BG4" s="17">
        <v>7572238.8899999997</v>
      </c>
      <c r="BH4" s="17">
        <v>0</v>
      </c>
      <c r="BI4" s="17">
        <v>0</v>
      </c>
      <c r="BJ4" s="17">
        <v>7572238.8899999997</v>
      </c>
      <c r="BK4" s="17">
        <v>0</v>
      </c>
      <c r="BL4" s="17">
        <v>0</v>
      </c>
      <c r="BM4" s="17">
        <v>7489931.9400000004</v>
      </c>
      <c r="BN4" s="17">
        <f t="shared" ref="BN4:BN66" si="0">SUM(AU4:BA4)</f>
        <v>22634409.719999999</v>
      </c>
      <c r="BO4" s="17">
        <f t="shared" ref="BO4:BO67" si="1">SUM(BB4:BM4)</f>
        <v>30042034.720000003</v>
      </c>
      <c r="BP4" s="17">
        <f t="shared" ref="BP4:BP67" si="2">BN4+BO4</f>
        <v>52676444.439999998</v>
      </c>
    </row>
    <row r="5" spans="1:69" x14ac:dyDescent="0.25">
      <c r="A5" s="113">
        <v>70007522</v>
      </c>
      <c r="B5" s="100">
        <v>1</v>
      </c>
      <c r="C5" s="99" t="s">
        <v>1367</v>
      </c>
      <c r="D5" s="101" t="s">
        <v>34</v>
      </c>
      <c r="E5" s="99" t="s">
        <v>568</v>
      </c>
      <c r="F5" s="99" t="s">
        <v>1351</v>
      </c>
      <c r="G5" s="99" t="s">
        <v>1368</v>
      </c>
      <c r="H5" s="99" t="s">
        <v>1361</v>
      </c>
      <c r="I5" s="99" t="s">
        <v>1362</v>
      </c>
      <c r="J5" s="99" t="s">
        <v>1369</v>
      </c>
      <c r="K5" s="99" t="s">
        <v>1370</v>
      </c>
      <c r="L5" s="99" t="s">
        <v>1355</v>
      </c>
      <c r="M5" s="99" t="s">
        <v>1371</v>
      </c>
      <c r="N5" s="102">
        <v>1</v>
      </c>
      <c r="O5" s="102">
        <v>1</v>
      </c>
      <c r="P5" s="102">
        <v>1</v>
      </c>
      <c r="Q5" s="102">
        <v>0</v>
      </c>
      <c r="R5" s="102">
        <v>1</v>
      </c>
      <c r="S5" s="102">
        <v>1</v>
      </c>
      <c r="T5" s="103">
        <v>1</v>
      </c>
      <c r="U5" s="103">
        <v>0</v>
      </c>
      <c r="V5" s="103">
        <v>0</v>
      </c>
      <c r="W5" s="104">
        <v>102271547.93000001</v>
      </c>
      <c r="X5" s="89">
        <v>0</v>
      </c>
      <c r="Y5" s="90">
        <v>10227154.789999999</v>
      </c>
      <c r="Z5" s="90">
        <v>511357.74</v>
      </c>
      <c r="AA5" s="90">
        <v>0</v>
      </c>
      <c r="AB5" s="105">
        <v>0</v>
      </c>
      <c r="AC5" s="105">
        <v>0</v>
      </c>
      <c r="AD5" s="106">
        <v>92044393.140000015</v>
      </c>
      <c r="AE5" s="92">
        <v>102271547.93000001</v>
      </c>
      <c r="AF5" s="92">
        <v>0</v>
      </c>
      <c r="AG5" s="107">
        <v>43424</v>
      </c>
      <c r="AH5" s="107">
        <v>46304</v>
      </c>
      <c r="AI5" s="108">
        <v>163634476.66999999</v>
      </c>
      <c r="AJ5" s="109">
        <v>4.5083333333333337</v>
      </c>
      <c r="AK5" s="109">
        <v>8</v>
      </c>
      <c r="AL5" s="110">
        <v>0.01</v>
      </c>
      <c r="AM5" s="109">
        <v>461074228.58441675</v>
      </c>
      <c r="AN5" s="109">
        <v>818172383.44000006</v>
      </c>
      <c r="AO5" s="109">
        <v>1022715.4793000001</v>
      </c>
      <c r="AP5" s="111">
        <v>4.5083333333333337</v>
      </c>
      <c r="AQ5" s="111">
        <v>8</v>
      </c>
      <c r="AR5" s="112">
        <v>0.01</v>
      </c>
      <c r="AS5" s="19" t="s">
        <v>1357</v>
      </c>
      <c r="AT5" s="19" t="s">
        <v>114</v>
      </c>
      <c r="AU5" s="17">
        <v>0</v>
      </c>
      <c r="AV5" s="17">
        <v>0</v>
      </c>
      <c r="AW5" s="17">
        <v>0</v>
      </c>
      <c r="AX5" s="17">
        <v>0</v>
      </c>
      <c r="AY5" s="17">
        <v>460221.97</v>
      </c>
      <c r="AZ5" s="17">
        <v>0</v>
      </c>
      <c r="BA5" s="17">
        <v>0</v>
      </c>
      <c r="BB5" s="17">
        <v>0</v>
      </c>
      <c r="BC5" s="17">
        <v>0</v>
      </c>
      <c r="BD5" s="17">
        <v>0</v>
      </c>
      <c r="BE5" s="17">
        <v>409086.19</v>
      </c>
      <c r="BF5" s="17">
        <v>0</v>
      </c>
      <c r="BG5" s="17">
        <v>0</v>
      </c>
      <c r="BH5" s="17">
        <v>0</v>
      </c>
      <c r="BI5" s="17">
        <v>0</v>
      </c>
      <c r="BJ5" s="17">
        <v>0</v>
      </c>
      <c r="BK5" s="17">
        <v>357950.42</v>
      </c>
      <c r="BL5" s="17">
        <v>0</v>
      </c>
      <c r="BM5" s="17">
        <v>0</v>
      </c>
      <c r="BN5" s="17">
        <f t="shared" si="0"/>
        <v>460221.97</v>
      </c>
      <c r="BO5" s="17">
        <f t="shared" si="1"/>
        <v>767036.61</v>
      </c>
      <c r="BP5" s="17">
        <f t="shared" si="2"/>
        <v>1227258.58</v>
      </c>
    </row>
    <row r="6" spans="1:69" x14ac:dyDescent="0.25">
      <c r="A6" s="99" t="s">
        <v>920</v>
      </c>
      <c r="B6" s="100">
        <v>1</v>
      </c>
      <c r="C6" s="99" t="s">
        <v>1372</v>
      </c>
      <c r="D6" s="101" t="s">
        <v>34</v>
      </c>
      <c r="E6" s="99" t="s">
        <v>568</v>
      </c>
      <c r="F6" s="99" t="s">
        <v>1351</v>
      </c>
      <c r="G6" s="99" t="s">
        <v>1373</v>
      </c>
      <c r="H6" s="99" t="s">
        <v>1374</v>
      </c>
      <c r="I6" s="99" t="s">
        <v>1353</v>
      </c>
      <c r="J6" s="99" t="s">
        <v>1375</v>
      </c>
      <c r="K6" s="99" t="s">
        <v>921</v>
      </c>
      <c r="L6" s="99" t="s">
        <v>1355</v>
      </c>
      <c r="M6" s="99" t="s">
        <v>1376</v>
      </c>
      <c r="N6" s="102">
        <v>1</v>
      </c>
      <c r="O6" s="102">
        <v>1</v>
      </c>
      <c r="P6" s="102">
        <v>1</v>
      </c>
      <c r="Q6" s="102">
        <v>0</v>
      </c>
      <c r="R6" s="102">
        <v>0</v>
      </c>
      <c r="S6" s="102">
        <v>1</v>
      </c>
      <c r="T6" s="103">
        <v>1</v>
      </c>
      <c r="U6" s="103">
        <v>1</v>
      </c>
      <c r="V6" s="103">
        <v>0</v>
      </c>
      <c r="W6" s="104">
        <v>500685.77</v>
      </c>
      <c r="X6" s="89">
        <v>0</v>
      </c>
      <c r="Y6" s="90">
        <v>0</v>
      </c>
      <c r="Z6" s="90">
        <v>0</v>
      </c>
      <c r="AA6" s="90">
        <v>0</v>
      </c>
      <c r="AB6" s="105">
        <v>0</v>
      </c>
      <c r="AC6" s="105">
        <v>0</v>
      </c>
      <c r="AD6" s="106">
        <v>500685.77</v>
      </c>
      <c r="AE6" s="92">
        <v>500685.77</v>
      </c>
      <c r="AF6" s="92">
        <v>0</v>
      </c>
      <c r="AG6" s="107">
        <v>44050</v>
      </c>
      <c r="AH6" s="107">
        <v>45145</v>
      </c>
      <c r="AI6" s="108">
        <v>500685.77</v>
      </c>
      <c r="AJ6" s="109">
        <v>1.288888888888889</v>
      </c>
      <c r="AK6" s="109">
        <v>3.0416666666666665</v>
      </c>
      <c r="AL6" s="110">
        <v>6.1652999999999999E-2</v>
      </c>
      <c r="AM6" s="109">
        <v>645328.32577777782</v>
      </c>
      <c r="AN6" s="109">
        <v>1522919.2170833333</v>
      </c>
      <c r="AO6" s="109">
        <v>30868.779777809999</v>
      </c>
      <c r="AP6" s="111">
        <v>1.288888888888889</v>
      </c>
      <c r="AQ6" s="111">
        <v>3.0416666666666665</v>
      </c>
      <c r="AR6" s="112">
        <v>6.1652999999999999E-2</v>
      </c>
      <c r="AS6" s="19" t="s">
        <v>1377</v>
      </c>
      <c r="AT6" s="19" t="s">
        <v>1378</v>
      </c>
      <c r="AU6" s="17">
        <v>0</v>
      </c>
      <c r="AV6" s="17">
        <v>0</v>
      </c>
      <c r="AW6" s="17">
        <v>15434.39</v>
      </c>
      <c r="AX6" s="17">
        <v>0</v>
      </c>
      <c r="AY6" s="17">
        <v>0</v>
      </c>
      <c r="AZ6" s="17">
        <v>0</v>
      </c>
      <c r="BA6" s="17">
        <v>0</v>
      </c>
      <c r="BB6" s="17">
        <v>0</v>
      </c>
      <c r="BC6" s="17">
        <v>15434.39</v>
      </c>
      <c r="BD6" s="17">
        <v>0</v>
      </c>
      <c r="BE6" s="17">
        <v>0</v>
      </c>
      <c r="BF6" s="17">
        <v>0</v>
      </c>
      <c r="BG6" s="17">
        <v>0</v>
      </c>
      <c r="BH6" s="17">
        <v>0</v>
      </c>
      <c r="BI6" s="17">
        <v>15434.39</v>
      </c>
      <c r="BJ6" s="17">
        <v>0</v>
      </c>
      <c r="BK6" s="17">
        <v>0</v>
      </c>
      <c r="BL6" s="17">
        <v>0</v>
      </c>
      <c r="BM6" s="17">
        <v>0</v>
      </c>
      <c r="BN6" s="17">
        <f t="shared" si="0"/>
        <v>15434.39</v>
      </c>
      <c r="BO6" s="17">
        <f t="shared" si="1"/>
        <v>30868.78</v>
      </c>
      <c r="BP6" s="17">
        <f t="shared" si="2"/>
        <v>46303.17</v>
      </c>
    </row>
    <row r="7" spans="1:69" x14ac:dyDescent="0.25">
      <c r="A7" s="99" t="s">
        <v>1379</v>
      </c>
      <c r="B7" s="100">
        <v>1</v>
      </c>
      <c r="C7" s="99" t="s">
        <v>1380</v>
      </c>
      <c r="D7" s="101" t="s">
        <v>34</v>
      </c>
      <c r="E7" s="99" t="s">
        <v>568</v>
      </c>
      <c r="F7" s="99" t="s">
        <v>1351</v>
      </c>
      <c r="G7" s="99" t="s">
        <v>1373</v>
      </c>
      <c r="H7" s="99" t="s">
        <v>1374</v>
      </c>
      <c r="I7" s="99" t="s">
        <v>1353</v>
      </c>
      <c r="J7" s="99" t="s">
        <v>1375</v>
      </c>
      <c r="K7" s="99" t="s">
        <v>921</v>
      </c>
      <c r="L7" s="99" t="s">
        <v>1355</v>
      </c>
      <c r="M7" s="99" t="s">
        <v>1376</v>
      </c>
      <c r="N7" s="102">
        <v>1</v>
      </c>
      <c r="O7" s="102">
        <v>1</v>
      </c>
      <c r="P7" s="102">
        <v>1</v>
      </c>
      <c r="Q7" s="102">
        <v>0</v>
      </c>
      <c r="R7" s="102">
        <v>0</v>
      </c>
      <c r="S7" s="102">
        <v>1</v>
      </c>
      <c r="T7" s="103">
        <v>1</v>
      </c>
      <c r="U7" s="103">
        <v>1</v>
      </c>
      <c r="V7" s="103">
        <v>0</v>
      </c>
      <c r="W7" s="104">
        <v>623670.89</v>
      </c>
      <c r="X7" s="89">
        <v>0</v>
      </c>
      <c r="Y7" s="90">
        <v>0</v>
      </c>
      <c r="Z7" s="90">
        <v>0</v>
      </c>
      <c r="AA7" s="90">
        <v>0</v>
      </c>
      <c r="AB7" s="105">
        <v>0</v>
      </c>
      <c r="AC7" s="105">
        <v>0</v>
      </c>
      <c r="AD7" s="106">
        <v>623670.89</v>
      </c>
      <c r="AE7" s="92">
        <v>623670.89</v>
      </c>
      <c r="AF7" s="92">
        <v>0</v>
      </c>
      <c r="AG7" s="107">
        <v>44050</v>
      </c>
      <c r="AH7" s="107">
        <v>45876</v>
      </c>
      <c r="AI7" s="108">
        <v>623670.89</v>
      </c>
      <c r="AJ7" s="109">
        <v>3.3194444444444446</v>
      </c>
      <c r="AK7" s="109">
        <v>5.072222222222222</v>
      </c>
      <c r="AL7" s="110">
        <v>7.1294999999999997E-2</v>
      </c>
      <c r="AM7" s="109">
        <v>2070240.8709722224</v>
      </c>
      <c r="AN7" s="109">
        <v>3163397.3476111111</v>
      </c>
      <c r="AO7" s="109">
        <v>44464.616102549997</v>
      </c>
      <c r="AP7" s="111">
        <v>3.3194444444444446</v>
      </c>
      <c r="AQ7" s="111">
        <v>5.072222222222222</v>
      </c>
      <c r="AR7" s="112">
        <v>7.1294999999999997E-2</v>
      </c>
      <c r="AS7" s="19" t="s">
        <v>1377</v>
      </c>
      <c r="AT7" s="19" t="s">
        <v>1378</v>
      </c>
      <c r="AU7" s="17">
        <v>0</v>
      </c>
      <c r="AV7" s="17">
        <v>0</v>
      </c>
      <c r="AW7" s="17">
        <v>22232.31</v>
      </c>
      <c r="AX7" s="17">
        <v>0</v>
      </c>
      <c r="AY7" s="17">
        <v>0</v>
      </c>
      <c r="AZ7" s="17">
        <v>0</v>
      </c>
      <c r="BA7" s="17">
        <v>0</v>
      </c>
      <c r="BB7" s="17">
        <v>0</v>
      </c>
      <c r="BC7" s="17">
        <v>22232.31</v>
      </c>
      <c r="BD7" s="17">
        <v>0</v>
      </c>
      <c r="BE7" s="17">
        <v>0</v>
      </c>
      <c r="BF7" s="17">
        <v>0</v>
      </c>
      <c r="BG7" s="17">
        <v>0</v>
      </c>
      <c r="BH7" s="17">
        <v>0</v>
      </c>
      <c r="BI7" s="17">
        <v>22232.31</v>
      </c>
      <c r="BJ7" s="17">
        <v>0</v>
      </c>
      <c r="BK7" s="17">
        <v>0</v>
      </c>
      <c r="BL7" s="17">
        <v>0</v>
      </c>
      <c r="BM7" s="17">
        <v>0</v>
      </c>
      <c r="BN7" s="17">
        <f t="shared" si="0"/>
        <v>22232.31</v>
      </c>
      <c r="BO7" s="17">
        <f t="shared" si="1"/>
        <v>44464.62</v>
      </c>
      <c r="BP7" s="17">
        <f t="shared" si="2"/>
        <v>66696.930000000008</v>
      </c>
    </row>
    <row r="8" spans="1:69" x14ac:dyDescent="0.25">
      <c r="A8" s="99" t="s">
        <v>1381</v>
      </c>
      <c r="B8" s="100">
        <v>1</v>
      </c>
      <c r="C8" s="99" t="s">
        <v>1382</v>
      </c>
      <c r="D8" s="101" t="s">
        <v>34</v>
      </c>
      <c r="E8" s="99" t="s">
        <v>568</v>
      </c>
      <c r="F8" s="99" t="s">
        <v>1351</v>
      </c>
      <c r="G8" s="99" t="s">
        <v>1373</v>
      </c>
      <c r="H8" s="99" t="s">
        <v>1374</v>
      </c>
      <c r="I8" s="99" t="s">
        <v>1353</v>
      </c>
      <c r="J8" s="99" t="s">
        <v>1375</v>
      </c>
      <c r="K8" s="99" t="s">
        <v>921</v>
      </c>
      <c r="L8" s="99" t="s">
        <v>1355</v>
      </c>
      <c r="M8" s="99" t="s">
        <v>1376</v>
      </c>
      <c r="N8" s="102">
        <v>1</v>
      </c>
      <c r="O8" s="102">
        <v>1</v>
      </c>
      <c r="P8" s="102">
        <v>1</v>
      </c>
      <c r="Q8" s="102">
        <v>0</v>
      </c>
      <c r="R8" s="102">
        <v>0</v>
      </c>
      <c r="S8" s="102">
        <v>1</v>
      </c>
      <c r="T8" s="103">
        <v>1</v>
      </c>
      <c r="U8" s="103">
        <v>1</v>
      </c>
      <c r="V8" s="103">
        <v>0</v>
      </c>
      <c r="W8" s="104">
        <v>2682296.84</v>
      </c>
      <c r="X8" s="89">
        <v>0</v>
      </c>
      <c r="Y8" s="90">
        <v>0</v>
      </c>
      <c r="Z8" s="90">
        <v>0</v>
      </c>
      <c r="AA8" s="90">
        <v>0</v>
      </c>
      <c r="AB8" s="105">
        <v>0</v>
      </c>
      <c r="AC8" s="105">
        <v>0</v>
      </c>
      <c r="AD8" s="106">
        <v>2682296.84</v>
      </c>
      <c r="AE8" s="92">
        <v>2682296.84</v>
      </c>
      <c r="AF8" s="92">
        <v>0</v>
      </c>
      <c r="AG8" s="107">
        <v>44291</v>
      </c>
      <c r="AH8" s="107">
        <v>45387</v>
      </c>
      <c r="AI8" s="108">
        <v>2682296.84</v>
      </c>
      <c r="AJ8" s="109">
        <v>1.961111111111111</v>
      </c>
      <c r="AK8" s="109">
        <v>3.0444444444444443</v>
      </c>
      <c r="AL8" s="110">
        <v>6.1652999999999999E-2</v>
      </c>
      <c r="AM8" s="109">
        <v>5260282.1362222219</v>
      </c>
      <c r="AN8" s="109">
        <v>8166103.7128888881</v>
      </c>
      <c r="AO8" s="109">
        <v>165371.64707651999</v>
      </c>
      <c r="AP8" s="111">
        <v>1.961111111111111</v>
      </c>
      <c r="AQ8" s="111">
        <v>3.0444444444444443</v>
      </c>
      <c r="AR8" s="112">
        <v>6.1652999999999999E-2</v>
      </c>
      <c r="AS8" s="19" t="s">
        <v>1377</v>
      </c>
      <c r="AT8" s="19" t="s">
        <v>1378</v>
      </c>
      <c r="AU8" s="17">
        <v>0</v>
      </c>
      <c r="AV8" s="17">
        <v>0</v>
      </c>
      <c r="AW8" s="17">
        <v>0</v>
      </c>
      <c r="AX8" s="17">
        <v>0</v>
      </c>
      <c r="AY8" s="17">
        <v>82685.820000000007</v>
      </c>
      <c r="AZ8" s="17">
        <v>0</v>
      </c>
      <c r="BA8" s="17">
        <v>0</v>
      </c>
      <c r="BB8" s="17">
        <v>0</v>
      </c>
      <c r="BC8" s="17">
        <v>0</v>
      </c>
      <c r="BD8" s="17">
        <v>0</v>
      </c>
      <c r="BE8" s="17">
        <v>82685.820000000007</v>
      </c>
      <c r="BF8" s="17">
        <v>0</v>
      </c>
      <c r="BG8" s="17">
        <v>0</v>
      </c>
      <c r="BH8" s="17">
        <v>0</v>
      </c>
      <c r="BI8" s="17">
        <v>0</v>
      </c>
      <c r="BJ8" s="17">
        <v>0</v>
      </c>
      <c r="BK8" s="17">
        <v>82685.820000000007</v>
      </c>
      <c r="BL8" s="17">
        <v>0</v>
      </c>
      <c r="BM8" s="17">
        <v>0</v>
      </c>
      <c r="BN8" s="17">
        <f t="shared" si="0"/>
        <v>82685.820000000007</v>
      </c>
      <c r="BO8" s="17">
        <f t="shared" si="1"/>
        <v>165371.64000000001</v>
      </c>
      <c r="BP8" s="17">
        <f t="shared" si="2"/>
        <v>248057.46000000002</v>
      </c>
    </row>
    <row r="9" spans="1:69" x14ac:dyDescent="0.25">
      <c r="A9" s="99" t="s">
        <v>1237</v>
      </c>
      <c r="B9" s="100">
        <v>1</v>
      </c>
      <c r="C9" s="99" t="s">
        <v>1383</v>
      </c>
      <c r="D9" s="101" t="s">
        <v>34</v>
      </c>
      <c r="E9" s="99" t="s">
        <v>568</v>
      </c>
      <c r="F9" s="99" t="s">
        <v>1351</v>
      </c>
      <c r="G9" s="99" t="s">
        <v>1384</v>
      </c>
      <c r="H9" s="99" t="s">
        <v>1385</v>
      </c>
      <c r="I9" s="99" t="s">
        <v>1386</v>
      </c>
      <c r="J9" s="99" t="s">
        <v>1387</v>
      </c>
      <c r="K9" s="99" t="s">
        <v>924</v>
      </c>
      <c r="L9" s="99" t="s">
        <v>1355</v>
      </c>
      <c r="M9" s="99" t="s">
        <v>1376</v>
      </c>
      <c r="N9" s="102">
        <v>1</v>
      </c>
      <c r="O9" s="102">
        <v>1</v>
      </c>
      <c r="P9" s="102">
        <v>1</v>
      </c>
      <c r="Q9" s="102">
        <v>1</v>
      </c>
      <c r="R9" s="102">
        <v>1</v>
      </c>
      <c r="S9" s="102">
        <v>1</v>
      </c>
      <c r="T9" s="103">
        <v>0</v>
      </c>
      <c r="U9" s="103">
        <v>0</v>
      </c>
      <c r="V9" s="103">
        <v>0</v>
      </c>
      <c r="W9" s="104">
        <v>141666.65</v>
      </c>
      <c r="X9" s="89">
        <v>0</v>
      </c>
      <c r="Y9" s="90">
        <v>141666.65</v>
      </c>
      <c r="Z9" s="90">
        <v>4958.33</v>
      </c>
      <c r="AA9" s="90">
        <v>0</v>
      </c>
      <c r="AB9" s="105">
        <v>0</v>
      </c>
      <c r="AC9" s="105">
        <v>0</v>
      </c>
      <c r="AD9" s="106">
        <v>0</v>
      </c>
      <c r="AE9" s="92">
        <v>141666.65</v>
      </c>
      <c r="AF9" s="92">
        <v>0</v>
      </c>
      <c r="AG9" s="107">
        <v>40318</v>
      </c>
      <c r="AH9" s="107">
        <v>44701</v>
      </c>
      <c r="AI9" s="108">
        <v>850000</v>
      </c>
      <c r="AJ9" s="109">
        <v>5.5555555555555552E-2</v>
      </c>
      <c r="AK9" s="109">
        <v>12.175000000000001</v>
      </c>
      <c r="AL9" s="110">
        <v>7.0000000000000007E-2</v>
      </c>
      <c r="AM9" s="109">
        <v>7870.3694444444436</v>
      </c>
      <c r="AN9" s="109">
        <v>1724791.4637500001</v>
      </c>
      <c r="AO9" s="109">
        <v>9916.665500000001</v>
      </c>
      <c r="AP9" s="111">
        <v>5.5555555555555552E-2</v>
      </c>
      <c r="AQ9" s="111">
        <v>12.175000000000001</v>
      </c>
      <c r="AR9" s="112">
        <v>7.0000000000000007E-2</v>
      </c>
      <c r="AS9" s="19" t="s">
        <v>1377</v>
      </c>
      <c r="AT9" s="19" t="s">
        <v>1378</v>
      </c>
      <c r="AU9" s="17">
        <v>0</v>
      </c>
      <c r="AV9" s="17">
        <v>0</v>
      </c>
      <c r="AW9" s="17">
        <v>0</v>
      </c>
      <c r="AX9" s="17">
        <v>0</v>
      </c>
      <c r="AY9" s="17">
        <v>0</v>
      </c>
      <c r="AZ9" s="17">
        <v>0</v>
      </c>
      <c r="BA9" s="17">
        <v>0</v>
      </c>
      <c r="BB9" s="17">
        <v>0</v>
      </c>
      <c r="BC9" s="17">
        <v>0</v>
      </c>
      <c r="BD9" s="17">
        <v>0</v>
      </c>
      <c r="BE9" s="17">
        <v>0</v>
      </c>
      <c r="BF9" s="17">
        <v>0</v>
      </c>
      <c r="BG9" s="17">
        <v>0</v>
      </c>
      <c r="BH9" s="17">
        <v>0</v>
      </c>
      <c r="BI9" s="17">
        <v>0</v>
      </c>
      <c r="BJ9" s="17">
        <v>0</v>
      </c>
      <c r="BK9" s="17">
        <v>0</v>
      </c>
      <c r="BL9" s="17">
        <v>0</v>
      </c>
      <c r="BM9" s="17">
        <v>0</v>
      </c>
      <c r="BN9" s="17">
        <f t="shared" si="0"/>
        <v>0</v>
      </c>
      <c r="BO9" s="17">
        <f t="shared" si="1"/>
        <v>0</v>
      </c>
      <c r="BP9" s="17">
        <f t="shared" si="2"/>
        <v>0</v>
      </c>
    </row>
    <row r="10" spans="1:69" x14ac:dyDescent="0.25">
      <c r="A10" s="99" t="s">
        <v>1245</v>
      </c>
      <c r="B10" s="100">
        <v>12</v>
      </c>
      <c r="C10" s="99" t="s">
        <v>1388</v>
      </c>
      <c r="D10" s="101" t="s">
        <v>34</v>
      </c>
      <c r="E10" s="99" t="s">
        <v>568</v>
      </c>
      <c r="F10" s="99" t="s">
        <v>1351</v>
      </c>
      <c r="G10" s="99" t="s">
        <v>1384</v>
      </c>
      <c r="H10" s="99" t="s">
        <v>1385</v>
      </c>
      <c r="I10" s="99" t="s">
        <v>1386</v>
      </c>
      <c r="J10" s="99" t="s">
        <v>1387</v>
      </c>
      <c r="K10" s="99" t="s">
        <v>924</v>
      </c>
      <c r="L10" s="99" t="s">
        <v>1355</v>
      </c>
      <c r="M10" s="99" t="s">
        <v>1376</v>
      </c>
      <c r="N10" s="102">
        <v>1</v>
      </c>
      <c r="O10" s="102">
        <v>1</v>
      </c>
      <c r="P10" s="102">
        <v>1</v>
      </c>
      <c r="Q10" s="102">
        <v>1</v>
      </c>
      <c r="R10" s="102">
        <v>1</v>
      </c>
      <c r="S10" s="102">
        <v>1</v>
      </c>
      <c r="T10" s="103">
        <v>0</v>
      </c>
      <c r="U10" s="103">
        <v>0</v>
      </c>
      <c r="V10" s="103">
        <v>0</v>
      </c>
      <c r="W10" s="104">
        <v>1020000</v>
      </c>
      <c r="X10" s="89">
        <v>0</v>
      </c>
      <c r="Y10" s="90">
        <v>0</v>
      </c>
      <c r="Z10" s="90">
        <v>39525</v>
      </c>
      <c r="AA10" s="90">
        <v>0</v>
      </c>
      <c r="AB10" s="105">
        <v>0</v>
      </c>
      <c r="AC10" s="105">
        <v>0</v>
      </c>
      <c r="AD10" s="106">
        <v>1020000</v>
      </c>
      <c r="AE10" s="92">
        <v>1020000</v>
      </c>
      <c r="AF10" s="92">
        <v>0</v>
      </c>
      <c r="AG10" s="107">
        <v>41404</v>
      </c>
      <c r="AH10" s="107">
        <v>46883</v>
      </c>
      <c r="AI10" s="108">
        <v>1020000</v>
      </c>
      <c r="AJ10" s="109">
        <v>6.1166666666666663</v>
      </c>
      <c r="AK10" s="109">
        <v>15.219444444444445</v>
      </c>
      <c r="AL10" s="110">
        <v>7.7499999999999999E-2</v>
      </c>
      <c r="AM10" s="109">
        <v>6239000</v>
      </c>
      <c r="AN10" s="109">
        <v>15523833.333333334</v>
      </c>
      <c r="AO10" s="109">
        <v>79050</v>
      </c>
      <c r="AP10" s="111">
        <v>6.1166666666666663</v>
      </c>
      <c r="AQ10" s="111">
        <v>15.219444444444445</v>
      </c>
      <c r="AR10" s="112">
        <v>7.7499999999999999E-2</v>
      </c>
      <c r="AS10" s="19" t="s">
        <v>1377</v>
      </c>
      <c r="AT10" s="19" t="s">
        <v>1378</v>
      </c>
      <c r="AU10" s="17">
        <v>0</v>
      </c>
      <c r="AV10" s="17">
        <v>0</v>
      </c>
      <c r="AW10" s="17">
        <v>0</v>
      </c>
      <c r="AX10" s="17">
        <v>0</v>
      </c>
      <c r="AY10" s="17">
        <v>0</v>
      </c>
      <c r="AZ10" s="17">
        <v>39525</v>
      </c>
      <c r="BA10" s="17">
        <v>0</v>
      </c>
      <c r="BB10" s="17">
        <v>0</v>
      </c>
      <c r="BC10" s="17">
        <v>0</v>
      </c>
      <c r="BD10" s="17">
        <v>0</v>
      </c>
      <c r="BE10" s="17">
        <v>0</v>
      </c>
      <c r="BF10" s="17">
        <v>39525</v>
      </c>
      <c r="BG10" s="17">
        <v>0</v>
      </c>
      <c r="BH10" s="17">
        <v>0</v>
      </c>
      <c r="BI10" s="17">
        <v>0</v>
      </c>
      <c r="BJ10" s="17">
        <v>0</v>
      </c>
      <c r="BK10" s="17">
        <v>0</v>
      </c>
      <c r="BL10" s="17">
        <v>35931.82</v>
      </c>
      <c r="BM10" s="17">
        <v>0</v>
      </c>
      <c r="BN10" s="17">
        <f t="shared" si="0"/>
        <v>39525</v>
      </c>
      <c r="BO10" s="17">
        <f t="shared" si="1"/>
        <v>75456.820000000007</v>
      </c>
      <c r="BP10" s="17">
        <f t="shared" si="2"/>
        <v>114981.82</v>
      </c>
    </row>
    <row r="11" spans="1:69" x14ac:dyDescent="0.25">
      <c r="A11" s="99" t="s">
        <v>1245</v>
      </c>
      <c r="B11" s="100">
        <v>13</v>
      </c>
      <c r="C11" s="99" t="s">
        <v>1389</v>
      </c>
      <c r="D11" s="101" t="s">
        <v>34</v>
      </c>
      <c r="E11" s="99" t="s">
        <v>568</v>
      </c>
      <c r="F11" s="99" t="s">
        <v>1351</v>
      </c>
      <c r="G11" s="99" t="s">
        <v>1384</v>
      </c>
      <c r="H11" s="99" t="s">
        <v>1385</v>
      </c>
      <c r="I11" s="99" t="s">
        <v>1386</v>
      </c>
      <c r="J11" s="99" t="s">
        <v>1387</v>
      </c>
      <c r="K11" s="99" t="s">
        <v>924</v>
      </c>
      <c r="L11" s="99" t="s">
        <v>1355</v>
      </c>
      <c r="M11" s="99" t="s">
        <v>1376</v>
      </c>
      <c r="N11" s="102">
        <v>1</v>
      </c>
      <c r="O11" s="102">
        <v>1</v>
      </c>
      <c r="P11" s="102">
        <v>1</v>
      </c>
      <c r="Q11" s="102">
        <v>1</v>
      </c>
      <c r="R11" s="102">
        <v>1</v>
      </c>
      <c r="S11" s="102">
        <v>1</v>
      </c>
      <c r="T11" s="103">
        <v>0</v>
      </c>
      <c r="U11" s="103">
        <v>0</v>
      </c>
      <c r="V11" s="103">
        <v>0</v>
      </c>
      <c r="W11" s="104">
        <v>110000</v>
      </c>
      <c r="X11" s="89">
        <v>0</v>
      </c>
      <c r="Y11" s="90">
        <v>0</v>
      </c>
      <c r="Z11" s="90">
        <v>4262.5</v>
      </c>
      <c r="AA11" s="90">
        <v>0</v>
      </c>
      <c r="AB11" s="105">
        <v>0</v>
      </c>
      <c r="AC11" s="105">
        <v>0</v>
      </c>
      <c r="AD11" s="106">
        <v>110000</v>
      </c>
      <c r="AE11" s="92">
        <v>110000</v>
      </c>
      <c r="AF11" s="92">
        <v>0</v>
      </c>
      <c r="AG11" s="107">
        <v>41408</v>
      </c>
      <c r="AH11" s="107">
        <v>46887</v>
      </c>
      <c r="AI11" s="108">
        <v>110000</v>
      </c>
      <c r="AJ11" s="109">
        <v>6.1277777777777782</v>
      </c>
      <c r="AK11" s="109">
        <v>15.219444444444445</v>
      </c>
      <c r="AL11" s="110">
        <v>7.7499999999999999E-2</v>
      </c>
      <c r="AM11" s="109">
        <v>674055.55555555562</v>
      </c>
      <c r="AN11" s="109">
        <v>1674138.888888889</v>
      </c>
      <c r="AO11" s="109">
        <v>8525</v>
      </c>
      <c r="AP11" s="111">
        <v>6.1277777777777782</v>
      </c>
      <c r="AQ11" s="111">
        <v>15.219444444444445</v>
      </c>
      <c r="AR11" s="112">
        <v>7.7499999999999999E-2</v>
      </c>
      <c r="AS11" s="19" t="s">
        <v>1377</v>
      </c>
      <c r="AT11" s="19" t="s">
        <v>1378</v>
      </c>
      <c r="AU11" s="17">
        <v>0</v>
      </c>
      <c r="AV11" s="17">
        <v>0</v>
      </c>
      <c r="AW11" s="17">
        <v>0</v>
      </c>
      <c r="AX11" s="17">
        <v>0</v>
      </c>
      <c r="AY11" s="17">
        <v>0</v>
      </c>
      <c r="AZ11" s="17">
        <v>4262.5</v>
      </c>
      <c r="BA11" s="17">
        <v>0</v>
      </c>
      <c r="BB11" s="17">
        <v>0</v>
      </c>
      <c r="BC11" s="17">
        <v>0</v>
      </c>
      <c r="BD11" s="17">
        <v>0</v>
      </c>
      <c r="BE11" s="17">
        <v>0</v>
      </c>
      <c r="BF11" s="17">
        <v>4262.5</v>
      </c>
      <c r="BG11" s="17">
        <v>0</v>
      </c>
      <c r="BH11" s="17">
        <v>0</v>
      </c>
      <c r="BI11" s="17">
        <v>0</v>
      </c>
      <c r="BJ11" s="17">
        <v>0</v>
      </c>
      <c r="BK11" s="17">
        <v>0</v>
      </c>
      <c r="BL11" s="17">
        <v>3875</v>
      </c>
      <c r="BM11" s="17">
        <v>0</v>
      </c>
      <c r="BN11" s="17">
        <f t="shared" si="0"/>
        <v>4262.5</v>
      </c>
      <c r="BO11" s="17">
        <f t="shared" si="1"/>
        <v>8137.5</v>
      </c>
      <c r="BP11" s="17">
        <f t="shared" si="2"/>
        <v>12400</v>
      </c>
    </row>
    <row r="12" spans="1:69" x14ac:dyDescent="0.25">
      <c r="A12" s="99" t="s">
        <v>1245</v>
      </c>
      <c r="B12" s="100">
        <v>17</v>
      </c>
      <c r="C12" s="99" t="s">
        <v>1390</v>
      </c>
      <c r="D12" s="101" t="s">
        <v>34</v>
      </c>
      <c r="E12" s="99" t="s">
        <v>568</v>
      </c>
      <c r="F12" s="99" t="s">
        <v>1351</v>
      </c>
      <c r="G12" s="99" t="s">
        <v>1384</v>
      </c>
      <c r="H12" s="99" t="s">
        <v>1385</v>
      </c>
      <c r="I12" s="99" t="s">
        <v>1386</v>
      </c>
      <c r="J12" s="99" t="s">
        <v>1387</v>
      </c>
      <c r="K12" s="99" t="s">
        <v>924</v>
      </c>
      <c r="L12" s="99" t="s">
        <v>1355</v>
      </c>
      <c r="M12" s="99" t="s">
        <v>1376</v>
      </c>
      <c r="N12" s="102">
        <v>1</v>
      </c>
      <c r="O12" s="102">
        <v>1</v>
      </c>
      <c r="P12" s="102">
        <v>1</v>
      </c>
      <c r="Q12" s="102">
        <v>1</v>
      </c>
      <c r="R12" s="102">
        <v>1</v>
      </c>
      <c r="S12" s="102">
        <v>1</v>
      </c>
      <c r="T12" s="103">
        <v>0</v>
      </c>
      <c r="U12" s="103">
        <v>0</v>
      </c>
      <c r="V12" s="103">
        <v>0</v>
      </c>
      <c r="W12" s="104">
        <v>750000</v>
      </c>
      <c r="X12" s="89">
        <v>0</v>
      </c>
      <c r="Y12" s="90">
        <v>0</v>
      </c>
      <c r="Z12" s="90">
        <v>29062.5</v>
      </c>
      <c r="AA12" s="90">
        <v>0</v>
      </c>
      <c r="AB12" s="105">
        <v>0</v>
      </c>
      <c r="AC12" s="105">
        <v>0</v>
      </c>
      <c r="AD12" s="106">
        <v>750000</v>
      </c>
      <c r="AE12" s="92">
        <v>750000</v>
      </c>
      <c r="AF12" s="92">
        <v>0</v>
      </c>
      <c r="AG12" s="107">
        <v>41424</v>
      </c>
      <c r="AH12" s="107">
        <v>46903</v>
      </c>
      <c r="AI12" s="108">
        <v>750000</v>
      </c>
      <c r="AJ12" s="109">
        <v>6.1722222222222225</v>
      </c>
      <c r="AK12" s="109">
        <v>15.219444444444445</v>
      </c>
      <c r="AL12" s="110">
        <v>7.7499999999999999E-2</v>
      </c>
      <c r="AM12" s="109">
        <v>4629166.666666667</v>
      </c>
      <c r="AN12" s="109">
        <v>11414583.333333334</v>
      </c>
      <c r="AO12" s="109">
        <v>58125</v>
      </c>
      <c r="AP12" s="111">
        <v>6.1722222222222225</v>
      </c>
      <c r="AQ12" s="111">
        <v>15.219444444444445</v>
      </c>
      <c r="AR12" s="112">
        <v>7.7499999999999999E-2</v>
      </c>
      <c r="AS12" s="19" t="s">
        <v>1377</v>
      </c>
      <c r="AT12" s="19" t="s">
        <v>1378</v>
      </c>
      <c r="AU12" s="17">
        <v>0</v>
      </c>
      <c r="AV12" s="17">
        <v>0</v>
      </c>
      <c r="AW12" s="17">
        <v>0</v>
      </c>
      <c r="AX12" s="17">
        <v>0</v>
      </c>
      <c r="AY12" s="17">
        <v>0</v>
      </c>
      <c r="AZ12" s="17">
        <v>29062.5</v>
      </c>
      <c r="BA12" s="17">
        <v>0</v>
      </c>
      <c r="BB12" s="17">
        <v>0</v>
      </c>
      <c r="BC12" s="17">
        <v>0</v>
      </c>
      <c r="BD12" s="17">
        <v>0</v>
      </c>
      <c r="BE12" s="17">
        <v>0</v>
      </c>
      <c r="BF12" s="17">
        <v>29062.5</v>
      </c>
      <c r="BG12" s="17">
        <v>0</v>
      </c>
      <c r="BH12" s="17">
        <v>0</v>
      </c>
      <c r="BI12" s="17">
        <v>0</v>
      </c>
      <c r="BJ12" s="17">
        <v>0</v>
      </c>
      <c r="BK12" s="17">
        <v>0</v>
      </c>
      <c r="BL12" s="17">
        <v>26420.45</v>
      </c>
      <c r="BM12" s="17">
        <v>0</v>
      </c>
      <c r="BN12" s="17">
        <f t="shared" si="0"/>
        <v>29062.5</v>
      </c>
      <c r="BO12" s="17">
        <f t="shared" si="1"/>
        <v>55482.95</v>
      </c>
      <c r="BP12" s="17">
        <f t="shared" si="2"/>
        <v>84545.45</v>
      </c>
    </row>
    <row r="13" spans="1:69" x14ac:dyDescent="0.25">
      <c r="A13" s="99" t="s">
        <v>1246</v>
      </c>
      <c r="B13" s="100">
        <v>7</v>
      </c>
      <c r="C13" s="99" t="s">
        <v>1391</v>
      </c>
      <c r="D13" s="101" t="s">
        <v>34</v>
      </c>
      <c r="E13" s="99" t="s">
        <v>568</v>
      </c>
      <c r="F13" s="99" t="s">
        <v>1351</v>
      </c>
      <c r="G13" s="99" t="s">
        <v>1384</v>
      </c>
      <c r="H13" s="99" t="s">
        <v>1385</v>
      </c>
      <c r="I13" s="99" t="s">
        <v>1386</v>
      </c>
      <c r="J13" s="99" t="s">
        <v>1387</v>
      </c>
      <c r="K13" s="99" t="s">
        <v>924</v>
      </c>
      <c r="L13" s="99" t="s">
        <v>1355</v>
      </c>
      <c r="M13" s="99" t="s">
        <v>1376</v>
      </c>
      <c r="N13" s="102">
        <v>1</v>
      </c>
      <c r="O13" s="102">
        <v>1</v>
      </c>
      <c r="P13" s="102">
        <v>1</v>
      </c>
      <c r="Q13" s="102">
        <v>1</v>
      </c>
      <c r="R13" s="102">
        <v>1</v>
      </c>
      <c r="S13" s="102">
        <v>1</v>
      </c>
      <c r="T13" s="103">
        <v>0</v>
      </c>
      <c r="U13" s="103">
        <v>0</v>
      </c>
      <c r="V13" s="103">
        <v>0</v>
      </c>
      <c r="W13" s="104">
        <v>70000</v>
      </c>
      <c r="X13" s="89">
        <v>0</v>
      </c>
      <c r="Y13" s="90">
        <v>0</v>
      </c>
      <c r="Z13" s="90">
        <v>2712.5</v>
      </c>
      <c r="AA13" s="90">
        <v>0</v>
      </c>
      <c r="AB13" s="105">
        <v>0</v>
      </c>
      <c r="AC13" s="105">
        <v>0</v>
      </c>
      <c r="AD13" s="106">
        <v>70000</v>
      </c>
      <c r="AE13" s="92">
        <v>70000</v>
      </c>
      <c r="AF13" s="92">
        <v>0</v>
      </c>
      <c r="AG13" s="107">
        <v>41604</v>
      </c>
      <c r="AH13" s="107">
        <v>47083</v>
      </c>
      <c r="AI13" s="108">
        <v>70000</v>
      </c>
      <c r="AJ13" s="109">
        <v>6.6722222222222225</v>
      </c>
      <c r="AK13" s="109">
        <v>15.219444444444445</v>
      </c>
      <c r="AL13" s="110">
        <v>7.7499999999999999E-2</v>
      </c>
      <c r="AM13" s="109">
        <v>467055.55555555556</v>
      </c>
      <c r="AN13" s="109">
        <v>1065361.1111111112</v>
      </c>
      <c r="AO13" s="109">
        <v>5425</v>
      </c>
      <c r="AP13" s="111">
        <v>6.6722222222222225</v>
      </c>
      <c r="AQ13" s="111">
        <v>15.219444444444447</v>
      </c>
      <c r="AR13" s="112">
        <v>7.7499999999999999E-2</v>
      </c>
      <c r="AS13" s="19" t="s">
        <v>1377</v>
      </c>
      <c r="AT13" s="19" t="s">
        <v>1378</v>
      </c>
      <c r="AU13" s="17">
        <v>0</v>
      </c>
      <c r="AV13" s="17">
        <v>0</v>
      </c>
      <c r="AW13" s="17">
        <v>0</v>
      </c>
      <c r="AX13" s="17">
        <v>0</v>
      </c>
      <c r="AY13" s="17">
        <v>0</v>
      </c>
      <c r="AZ13" s="17">
        <v>2712.5</v>
      </c>
      <c r="BA13" s="17">
        <v>0</v>
      </c>
      <c r="BB13" s="17">
        <v>0</v>
      </c>
      <c r="BC13" s="17">
        <v>0</v>
      </c>
      <c r="BD13" s="17">
        <v>0</v>
      </c>
      <c r="BE13" s="17">
        <v>0</v>
      </c>
      <c r="BF13" s="17">
        <v>2712.5</v>
      </c>
      <c r="BG13" s="17">
        <v>0</v>
      </c>
      <c r="BH13" s="17">
        <v>0</v>
      </c>
      <c r="BI13" s="17">
        <v>0</v>
      </c>
      <c r="BJ13" s="17">
        <v>0</v>
      </c>
      <c r="BK13" s="17">
        <v>0</v>
      </c>
      <c r="BL13" s="17">
        <v>2712.5</v>
      </c>
      <c r="BM13" s="17">
        <v>0</v>
      </c>
      <c r="BN13" s="17">
        <f t="shared" si="0"/>
        <v>2712.5</v>
      </c>
      <c r="BO13" s="17">
        <f t="shared" si="1"/>
        <v>5425</v>
      </c>
      <c r="BP13" s="17">
        <f t="shared" si="2"/>
        <v>8137.5</v>
      </c>
    </row>
    <row r="14" spans="1:69" x14ac:dyDescent="0.25">
      <c r="A14" s="99" t="s">
        <v>1246</v>
      </c>
      <c r="B14" s="100">
        <v>8</v>
      </c>
      <c r="C14" s="99" t="s">
        <v>1392</v>
      </c>
      <c r="D14" s="101" t="s">
        <v>34</v>
      </c>
      <c r="E14" s="99" t="s">
        <v>568</v>
      </c>
      <c r="F14" s="99" t="s">
        <v>1351</v>
      </c>
      <c r="G14" s="99" t="s">
        <v>1384</v>
      </c>
      <c r="H14" s="99" t="s">
        <v>1385</v>
      </c>
      <c r="I14" s="99" t="s">
        <v>1386</v>
      </c>
      <c r="J14" s="99" t="s">
        <v>1387</v>
      </c>
      <c r="K14" s="99" t="s">
        <v>924</v>
      </c>
      <c r="L14" s="99" t="s">
        <v>1355</v>
      </c>
      <c r="M14" s="99" t="s">
        <v>1376</v>
      </c>
      <c r="N14" s="102">
        <v>1</v>
      </c>
      <c r="O14" s="102">
        <v>1</v>
      </c>
      <c r="P14" s="102">
        <v>1</v>
      </c>
      <c r="Q14" s="102">
        <v>1</v>
      </c>
      <c r="R14" s="102">
        <v>1</v>
      </c>
      <c r="S14" s="102">
        <v>1</v>
      </c>
      <c r="T14" s="103">
        <v>0</v>
      </c>
      <c r="U14" s="103">
        <v>0</v>
      </c>
      <c r="V14" s="103">
        <v>0</v>
      </c>
      <c r="W14" s="104">
        <v>100000</v>
      </c>
      <c r="X14" s="89">
        <v>0</v>
      </c>
      <c r="Y14" s="90">
        <v>0</v>
      </c>
      <c r="Z14" s="90">
        <v>3875</v>
      </c>
      <c r="AA14" s="90">
        <v>0</v>
      </c>
      <c r="AB14" s="105">
        <v>0</v>
      </c>
      <c r="AC14" s="105">
        <v>0</v>
      </c>
      <c r="AD14" s="106">
        <v>100000</v>
      </c>
      <c r="AE14" s="92">
        <v>100000</v>
      </c>
      <c r="AF14" s="92">
        <v>0</v>
      </c>
      <c r="AG14" s="107">
        <v>41600</v>
      </c>
      <c r="AH14" s="107">
        <v>47079</v>
      </c>
      <c r="AI14" s="108">
        <v>100000</v>
      </c>
      <c r="AJ14" s="109">
        <v>6.6611111111111114</v>
      </c>
      <c r="AK14" s="109">
        <v>15.219444444444445</v>
      </c>
      <c r="AL14" s="110">
        <v>7.7499999999999999E-2</v>
      </c>
      <c r="AM14" s="109">
        <v>666111.11111111112</v>
      </c>
      <c r="AN14" s="109">
        <v>1521944.4444444445</v>
      </c>
      <c r="AO14" s="109">
        <v>7750</v>
      </c>
      <c r="AP14" s="111">
        <v>6.6611111111111114</v>
      </c>
      <c r="AQ14" s="111">
        <v>15.219444444444445</v>
      </c>
      <c r="AR14" s="112">
        <v>7.7499999999999999E-2</v>
      </c>
      <c r="AS14" s="19" t="s">
        <v>1377</v>
      </c>
      <c r="AT14" s="19" t="s">
        <v>1378</v>
      </c>
      <c r="AU14" s="17">
        <v>0</v>
      </c>
      <c r="AV14" s="17">
        <v>0</v>
      </c>
      <c r="AW14" s="17">
        <v>0</v>
      </c>
      <c r="AX14" s="17">
        <v>0</v>
      </c>
      <c r="AY14" s="17">
        <v>0</v>
      </c>
      <c r="AZ14" s="17">
        <v>3875</v>
      </c>
      <c r="BA14" s="17">
        <v>0</v>
      </c>
      <c r="BB14" s="17">
        <v>0</v>
      </c>
      <c r="BC14" s="17">
        <v>0</v>
      </c>
      <c r="BD14" s="17">
        <v>0</v>
      </c>
      <c r="BE14" s="17">
        <v>0</v>
      </c>
      <c r="BF14" s="17">
        <v>3875</v>
      </c>
      <c r="BG14" s="17">
        <v>0</v>
      </c>
      <c r="BH14" s="17">
        <v>0</v>
      </c>
      <c r="BI14" s="17">
        <v>0</v>
      </c>
      <c r="BJ14" s="17">
        <v>0</v>
      </c>
      <c r="BK14" s="17">
        <v>0</v>
      </c>
      <c r="BL14" s="17">
        <v>3875</v>
      </c>
      <c r="BM14" s="17">
        <v>0</v>
      </c>
      <c r="BN14" s="17">
        <f t="shared" si="0"/>
        <v>3875</v>
      </c>
      <c r="BO14" s="17">
        <f t="shared" si="1"/>
        <v>7750</v>
      </c>
      <c r="BP14" s="17">
        <f t="shared" si="2"/>
        <v>11625</v>
      </c>
    </row>
    <row r="15" spans="1:69" x14ac:dyDescent="0.25">
      <c r="A15" s="99" t="s">
        <v>1246</v>
      </c>
      <c r="B15" s="100">
        <v>9</v>
      </c>
      <c r="C15" s="99" t="s">
        <v>1393</v>
      </c>
      <c r="D15" s="101" t="s">
        <v>34</v>
      </c>
      <c r="E15" s="99" t="s">
        <v>568</v>
      </c>
      <c r="F15" s="99" t="s">
        <v>1351</v>
      </c>
      <c r="G15" s="99" t="s">
        <v>1384</v>
      </c>
      <c r="H15" s="99" t="s">
        <v>1385</v>
      </c>
      <c r="I15" s="99" t="s">
        <v>1386</v>
      </c>
      <c r="J15" s="99" t="s">
        <v>1387</v>
      </c>
      <c r="K15" s="99" t="s">
        <v>924</v>
      </c>
      <c r="L15" s="99" t="s">
        <v>1355</v>
      </c>
      <c r="M15" s="99" t="s">
        <v>1376</v>
      </c>
      <c r="N15" s="102">
        <v>1</v>
      </c>
      <c r="O15" s="102">
        <v>1</v>
      </c>
      <c r="P15" s="102">
        <v>1</v>
      </c>
      <c r="Q15" s="102">
        <v>1</v>
      </c>
      <c r="R15" s="102">
        <v>1</v>
      </c>
      <c r="S15" s="102">
        <v>1</v>
      </c>
      <c r="T15" s="103">
        <v>0</v>
      </c>
      <c r="U15" s="103">
        <v>0</v>
      </c>
      <c r="V15" s="103">
        <v>0</v>
      </c>
      <c r="W15" s="104">
        <v>400000</v>
      </c>
      <c r="X15" s="89">
        <v>0</v>
      </c>
      <c r="Y15" s="90">
        <v>0</v>
      </c>
      <c r="Z15" s="90">
        <v>0</v>
      </c>
      <c r="AA15" s="90">
        <v>0</v>
      </c>
      <c r="AB15" s="105">
        <v>0</v>
      </c>
      <c r="AC15" s="105">
        <v>0</v>
      </c>
      <c r="AD15" s="106">
        <v>400000</v>
      </c>
      <c r="AE15" s="92">
        <v>400000</v>
      </c>
      <c r="AF15" s="92">
        <v>0</v>
      </c>
      <c r="AG15" s="107">
        <v>41613</v>
      </c>
      <c r="AH15" s="107">
        <v>47092</v>
      </c>
      <c r="AI15" s="108">
        <v>400000</v>
      </c>
      <c r="AJ15" s="109">
        <v>6.697222222222222</v>
      </c>
      <c r="AK15" s="109">
        <v>15.219444444444445</v>
      </c>
      <c r="AL15" s="110">
        <v>7.7499999999999999E-2</v>
      </c>
      <c r="AM15" s="109">
        <v>2678888.888888889</v>
      </c>
      <c r="AN15" s="109">
        <v>6087777.777777778</v>
      </c>
      <c r="AO15" s="109">
        <v>31000</v>
      </c>
      <c r="AP15" s="111">
        <v>6.6972222222222229</v>
      </c>
      <c r="AQ15" s="111">
        <v>15.219444444444445</v>
      </c>
      <c r="AR15" s="112">
        <v>7.7499999999999999E-2</v>
      </c>
      <c r="AS15" s="19" t="s">
        <v>1377</v>
      </c>
      <c r="AT15" s="19" t="s">
        <v>1378</v>
      </c>
      <c r="AU15" s="17">
        <v>15500</v>
      </c>
      <c r="AV15" s="17">
        <v>0</v>
      </c>
      <c r="AW15" s="17">
        <v>0</v>
      </c>
      <c r="AX15" s="17">
        <v>0</v>
      </c>
      <c r="AY15" s="17">
        <v>0</v>
      </c>
      <c r="AZ15" s="17">
        <v>0</v>
      </c>
      <c r="BA15" s="17">
        <v>15500</v>
      </c>
      <c r="BB15" s="17">
        <v>0</v>
      </c>
      <c r="BC15" s="17">
        <v>0</v>
      </c>
      <c r="BD15" s="17">
        <v>0</v>
      </c>
      <c r="BE15" s="17">
        <v>0</v>
      </c>
      <c r="BF15" s="17">
        <v>0</v>
      </c>
      <c r="BG15" s="17">
        <v>15500</v>
      </c>
      <c r="BH15" s="17">
        <v>0</v>
      </c>
      <c r="BI15" s="17">
        <v>0</v>
      </c>
      <c r="BJ15" s="17">
        <v>0</v>
      </c>
      <c r="BK15" s="17">
        <v>0</v>
      </c>
      <c r="BL15" s="17">
        <v>0</v>
      </c>
      <c r="BM15" s="17">
        <v>15500</v>
      </c>
      <c r="BN15" s="17">
        <f t="shared" si="0"/>
        <v>31000</v>
      </c>
      <c r="BO15" s="17">
        <f t="shared" si="1"/>
        <v>31000</v>
      </c>
      <c r="BP15" s="17">
        <f t="shared" si="2"/>
        <v>62000</v>
      </c>
    </row>
    <row r="16" spans="1:69" x14ac:dyDescent="0.25">
      <c r="A16" s="99" t="s">
        <v>1246</v>
      </c>
      <c r="B16" s="100">
        <v>10</v>
      </c>
      <c r="C16" s="99" t="s">
        <v>1394</v>
      </c>
      <c r="D16" s="101" t="s">
        <v>34</v>
      </c>
      <c r="E16" s="99" t="s">
        <v>568</v>
      </c>
      <c r="F16" s="99" t="s">
        <v>1351</v>
      </c>
      <c r="G16" s="99" t="s">
        <v>1384</v>
      </c>
      <c r="H16" s="99" t="s">
        <v>1385</v>
      </c>
      <c r="I16" s="99" t="s">
        <v>1386</v>
      </c>
      <c r="J16" s="99" t="s">
        <v>1387</v>
      </c>
      <c r="K16" s="99" t="s">
        <v>924</v>
      </c>
      <c r="L16" s="99" t="s">
        <v>1355</v>
      </c>
      <c r="M16" s="99" t="s">
        <v>1376</v>
      </c>
      <c r="N16" s="102">
        <v>1</v>
      </c>
      <c r="O16" s="102">
        <v>1</v>
      </c>
      <c r="P16" s="102">
        <v>1</v>
      </c>
      <c r="Q16" s="102">
        <v>1</v>
      </c>
      <c r="R16" s="102">
        <v>1</v>
      </c>
      <c r="S16" s="102">
        <v>1</v>
      </c>
      <c r="T16" s="103">
        <v>0</v>
      </c>
      <c r="U16" s="103">
        <v>0</v>
      </c>
      <c r="V16" s="103">
        <v>0</v>
      </c>
      <c r="W16" s="104">
        <v>100000</v>
      </c>
      <c r="X16" s="89">
        <v>0</v>
      </c>
      <c r="Y16" s="90">
        <v>0</v>
      </c>
      <c r="Z16" s="90">
        <v>0</v>
      </c>
      <c r="AA16" s="90">
        <v>0</v>
      </c>
      <c r="AB16" s="105">
        <v>0</v>
      </c>
      <c r="AC16" s="105">
        <v>0</v>
      </c>
      <c r="AD16" s="106">
        <v>100000</v>
      </c>
      <c r="AE16" s="92">
        <v>100000</v>
      </c>
      <c r="AF16" s="92">
        <v>0</v>
      </c>
      <c r="AG16" s="107">
        <v>41620</v>
      </c>
      <c r="AH16" s="107">
        <v>47099</v>
      </c>
      <c r="AI16" s="108">
        <v>100000</v>
      </c>
      <c r="AJ16" s="109">
        <v>6.7166666666666668</v>
      </c>
      <c r="AK16" s="109">
        <v>15.219444444444445</v>
      </c>
      <c r="AL16" s="110">
        <v>7.7499999999999999E-2</v>
      </c>
      <c r="AM16" s="109">
        <v>671666.66666666663</v>
      </c>
      <c r="AN16" s="109">
        <v>1521944.4444444445</v>
      </c>
      <c r="AO16" s="109">
        <v>7750</v>
      </c>
      <c r="AP16" s="111">
        <v>6.7166666666666659</v>
      </c>
      <c r="AQ16" s="111">
        <v>15.219444444444445</v>
      </c>
      <c r="AR16" s="112">
        <v>7.7499999999999999E-2</v>
      </c>
      <c r="AS16" s="19" t="s">
        <v>1377</v>
      </c>
      <c r="AT16" s="19" t="s">
        <v>1378</v>
      </c>
      <c r="AU16" s="17">
        <v>3875</v>
      </c>
      <c r="AV16" s="17">
        <v>0</v>
      </c>
      <c r="AW16" s="17">
        <v>0</v>
      </c>
      <c r="AX16" s="17">
        <v>0</v>
      </c>
      <c r="AY16" s="17">
        <v>0</v>
      </c>
      <c r="AZ16" s="17">
        <v>0</v>
      </c>
      <c r="BA16" s="17">
        <v>3875</v>
      </c>
      <c r="BB16" s="17">
        <v>0</v>
      </c>
      <c r="BC16" s="17">
        <v>0</v>
      </c>
      <c r="BD16" s="17">
        <v>0</v>
      </c>
      <c r="BE16" s="17">
        <v>0</v>
      </c>
      <c r="BF16" s="17">
        <v>0</v>
      </c>
      <c r="BG16" s="17">
        <v>3875</v>
      </c>
      <c r="BH16" s="17">
        <v>0</v>
      </c>
      <c r="BI16" s="17">
        <v>0</v>
      </c>
      <c r="BJ16" s="17">
        <v>0</v>
      </c>
      <c r="BK16" s="17">
        <v>0</v>
      </c>
      <c r="BL16" s="17">
        <v>0</v>
      </c>
      <c r="BM16" s="17">
        <v>3875</v>
      </c>
      <c r="BN16" s="17">
        <f t="shared" si="0"/>
        <v>7750</v>
      </c>
      <c r="BO16" s="17">
        <f t="shared" si="1"/>
        <v>7750</v>
      </c>
      <c r="BP16" s="17">
        <f t="shared" si="2"/>
        <v>15500</v>
      </c>
    </row>
    <row r="17" spans="1:68" x14ac:dyDescent="0.25">
      <c r="A17" s="99" t="s">
        <v>1247</v>
      </c>
      <c r="B17" s="100">
        <v>40</v>
      </c>
      <c r="C17" s="99" t="s">
        <v>1395</v>
      </c>
      <c r="D17" s="101" t="s">
        <v>34</v>
      </c>
      <c r="E17" s="99" t="s">
        <v>568</v>
      </c>
      <c r="F17" s="99" t="s">
        <v>1351</v>
      </c>
      <c r="G17" s="99" t="s">
        <v>1384</v>
      </c>
      <c r="H17" s="99" t="s">
        <v>1385</v>
      </c>
      <c r="I17" s="99" t="s">
        <v>1386</v>
      </c>
      <c r="J17" s="99" t="s">
        <v>1387</v>
      </c>
      <c r="K17" s="99" t="s">
        <v>924</v>
      </c>
      <c r="L17" s="99" t="s">
        <v>1355</v>
      </c>
      <c r="M17" s="99" t="s">
        <v>1376</v>
      </c>
      <c r="N17" s="102">
        <v>1</v>
      </c>
      <c r="O17" s="102">
        <v>1</v>
      </c>
      <c r="P17" s="102">
        <v>1</v>
      </c>
      <c r="Q17" s="102">
        <v>1</v>
      </c>
      <c r="R17" s="102">
        <v>1</v>
      </c>
      <c r="S17" s="102">
        <v>1</v>
      </c>
      <c r="T17" s="103">
        <v>0</v>
      </c>
      <c r="U17" s="103">
        <v>0</v>
      </c>
      <c r="V17" s="103">
        <v>0</v>
      </c>
      <c r="W17" s="104">
        <v>49000</v>
      </c>
      <c r="X17" s="89">
        <v>0</v>
      </c>
      <c r="Y17" s="90">
        <v>0</v>
      </c>
      <c r="Z17" s="90">
        <v>1886.5</v>
      </c>
      <c r="AA17" s="90">
        <v>0</v>
      </c>
      <c r="AB17" s="105">
        <v>0</v>
      </c>
      <c r="AC17" s="105">
        <v>0</v>
      </c>
      <c r="AD17" s="106">
        <v>49000</v>
      </c>
      <c r="AE17" s="92">
        <v>49000</v>
      </c>
      <c r="AF17" s="92">
        <v>0</v>
      </c>
      <c r="AG17" s="107">
        <v>41780</v>
      </c>
      <c r="AH17" s="107">
        <v>47259</v>
      </c>
      <c r="AI17" s="108">
        <v>49000</v>
      </c>
      <c r="AJ17" s="109">
        <v>7.1611111111111114</v>
      </c>
      <c r="AK17" s="109">
        <v>15.219444444444445</v>
      </c>
      <c r="AL17" s="110">
        <v>7.6999999999999999E-2</v>
      </c>
      <c r="AM17" s="109">
        <v>350894.44444444444</v>
      </c>
      <c r="AN17" s="109">
        <v>745752.77777777775</v>
      </c>
      <c r="AO17" s="109">
        <v>3773</v>
      </c>
      <c r="AP17" s="111">
        <v>7.1611111111111105</v>
      </c>
      <c r="AQ17" s="111">
        <v>15.219444444444443</v>
      </c>
      <c r="AR17" s="112">
        <v>7.6999999999999999E-2</v>
      </c>
      <c r="AS17" s="19" t="s">
        <v>1377</v>
      </c>
      <c r="AT17" s="19" t="s">
        <v>1378</v>
      </c>
      <c r="AU17" s="17">
        <v>0</v>
      </c>
      <c r="AV17" s="17">
        <v>0</v>
      </c>
      <c r="AW17" s="17">
        <v>0</v>
      </c>
      <c r="AX17" s="17">
        <v>0</v>
      </c>
      <c r="AY17" s="17">
        <v>0</v>
      </c>
      <c r="AZ17" s="17">
        <v>1886.5</v>
      </c>
      <c r="BA17" s="17">
        <v>0</v>
      </c>
      <c r="BB17" s="17">
        <v>0</v>
      </c>
      <c r="BC17" s="17">
        <v>0</v>
      </c>
      <c r="BD17" s="17">
        <v>0</v>
      </c>
      <c r="BE17" s="17">
        <v>0</v>
      </c>
      <c r="BF17" s="17">
        <v>1886.5</v>
      </c>
      <c r="BG17" s="17">
        <v>0</v>
      </c>
      <c r="BH17" s="17">
        <v>0</v>
      </c>
      <c r="BI17" s="17">
        <v>0</v>
      </c>
      <c r="BJ17" s="17">
        <v>0</v>
      </c>
      <c r="BK17" s="17">
        <v>0</v>
      </c>
      <c r="BL17" s="17">
        <v>1886.5</v>
      </c>
      <c r="BM17" s="17">
        <v>0</v>
      </c>
      <c r="BN17" s="17">
        <f t="shared" si="0"/>
        <v>1886.5</v>
      </c>
      <c r="BO17" s="17">
        <f t="shared" si="1"/>
        <v>3773</v>
      </c>
      <c r="BP17" s="17">
        <f t="shared" si="2"/>
        <v>5659.5</v>
      </c>
    </row>
    <row r="18" spans="1:68" x14ac:dyDescent="0.25">
      <c r="A18" s="99" t="s">
        <v>1247</v>
      </c>
      <c r="B18" s="100">
        <v>41</v>
      </c>
      <c r="C18" s="99" t="s">
        <v>1396</v>
      </c>
      <c r="D18" s="101" t="s">
        <v>34</v>
      </c>
      <c r="E18" s="99" t="s">
        <v>568</v>
      </c>
      <c r="F18" s="99" t="s">
        <v>1351</v>
      </c>
      <c r="G18" s="99" t="s">
        <v>1384</v>
      </c>
      <c r="H18" s="99" t="s">
        <v>1385</v>
      </c>
      <c r="I18" s="99" t="s">
        <v>1386</v>
      </c>
      <c r="J18" s="99" t="s">
        <v>1387</v>
      </c>
      <c r="K18" s="99" t="s">
        <v>924</v>
      </c>
      <c r="L18" s="99" t="s">
        <v>1355</v>
      </c>
      <c r="M18" s="99" t="s">
        <v>1376</v>
      </c>
      <c r="N18" s="102">
        <v>1</v>
      </c>
      <c r="O18" s="102">
        <v>1</v>
      </c>
      <c r="P18" s="102">
        <v>1</v>
      </c>
      <c r="Q18" s="102">
        <v>1</v>
      </c>
      <c r="R18" s="102">
        <v>1</v>
      </c>
      <c r="S18" s="102">
        <v>1</v>
      </c>
      <c r="T18" s="103">
        <v>0</v>
      </c>
      <c r="U18" s="103">
        <v>0</v>
      </c>
      <c r="V18" s="103">
        <v>0</v>
      </c>
      <c r="W18" s="104">
        <v>124000</v>
      </c>
      <c r="X18" s="89">
        <v>0</v>
      </c>
      <c r="Y18" s="90">
        <v>0</v>
      </c>
      <c r="Z18" s="90">
        <v>4774</v>
      </c>
      <c r="AA18" s="90">
        <v>0</v>
      </c>
      <c r="AB18" s="105">
        <v>0</v>
      </c>
      <c r="AC18" s="105">
        <v>0</v>
      </c>
      <c r="AD18" s="106">
        <v>124000</v>
      </c>
      <c r="AE18" s="92">
        <v>124000</v>
      </c>
      <c r="AF18" s="92">
        <v>0</v>
      </c>
      <c r="AG18" s="107">
        <v>41781</v>
      </c>
      <c r="AH18" s="107">
        <v>47260</v>
      </c>
      <c r="AI18" s="108">
        <v>124000</v>
      </c>
      <c r="AJ18" s="109">
        <v>7.1638888888888888</v>
      </c>
      <c r="AK18" s="109">
        <v>15.219444444444445</v>
      </c>
      <c r="AL18" s="110">
        <v>7.6999999999999999E-2</v>
      </c>
      <c r="AM18" s="109">
        <v>888322.22222222225</v>
      </c>
      <c r="AN18" s="109">
        <v>1887211.1111111112</v>
      </c>
      <c r="AO18" s="109">
        <v>9548</v>
      </c>
      <c r="AP18" s="111">
        <v>7.1638888888888888</v>
      </c>
      <c r="AQ18" s="111">
        <v>15.219444444444445</v>
      </c>
      <c r="AR18" s="112">
        <v>7.6999999999999999E-2</v>
      </c>
      <c r="AS18" s="19" t="s">
        <v>1377</v>
      </c>
      <c r="AT18" s="19" t="s">
        <v>1378</v>
      </c>
      <c r="AU18" s="17">
        <v>0</v>
      </c>
      <c r="AV18" s="17">
        <v>0</v>
      </c>
      <c r="AW18" s="17">
        <v>0</v>
      </c>
      <c r="AX18" s="17">
        <v>0</v>
      </c>
      <c r="AY18" s="17">
        <v>0</v>
      </c>
      <c r="AZ18" s="17">
        <v>4774</v>
      </c>
      <c r="BA18" s="17">
        <v>0</v>
      </c>
      <c r="BB18" s="17">
        <v>0</v>
      </c>
      <c r="BC18" s="17">
        <v>0</v>
      </c>
      <c r="BD18" s="17">
        <v>0</v>
      </c>
      <c r="BE18" s="17">
        <v>0</v>
      </c>
      <c r="BF18" s="17">
        <v>4774</v>
      </c>
      <c r="BG18" s="17">
        <v>0</v>
      </c>
      <c r="BH18" s="17">
        <v>0</v>
      </c>
      <c r="BI18" s="17">
        <v>0</v>
      </c>
      <c r="BJ18" s="17">
        <v>0</v>
      </c>
      <c r="BK18" s="17">
        <v>0</v>
      </c>
      <c r="BL18" s="17">
        <v>4774</v>
      </c>
      <c r="BM18" s="17">
        <v>0</v>
      </c>
      <c r="BN18" s="17">
        <f t="shared" si="0"/>
        <v>4774</v>
      </c>
      <c r="BO18" s="17">
        <f t="shared" si="1"/>
        <v>9548</v>
      </c>
      <c r="BP18" s="17">
        <f t="shared" si="2"/>
        <v>14322</v>
      </c>
    </row>
    <row r="19" spans="1:68" x14ac:dyDescent="0.25">
      <c r="A19" s="99" t="s">
        <v>1247</v>
      </c>
      <c r="B19" s="100">
        <v>47</v>
      </c>
      <c r="C19" s="99" t="s">
        <v>1397</v>
      </c>
      <c r="D19" s="101" t="s">
        <v>34</v>
      </c>
      <c r="E19" s="99" t="s">
        <v>568</v>
      </c>
      <c r="F19" s="99" t="s">
        <v>1351</v>
      </c>
      <c r="G19" s="99" t="s">
        <v>1384</v>
      </c>
      <c r="H19" s="99" t="s">
        <v>1385</v>
      </c>
      <c r="I19" s="99" t="s">
        <v>1386</v>
      </c>
      <c r="J19" s="99" t="s">
        <v>1387</v>
      </c>
      <c r="K19" s="99" t="s">
        <v>924</v>
      </c>
      <c r="L19" s="99" t="s">
        <v>1355</v>
      </c>
      <c r="M19" s="99" t="s">
        <v>1376</v>
      </c>
      <c r="N19" s="102">
        <v>1</v>
      </c>
      <c r="O19" s="102">
        <v>1</v>
      </c>
      <c r="P19" s="102">
        <v>1</v>
      </c>
      <c r="Q19" s="102">
        <v>1</v>
      </c>
      <c r="R19" s="102">
        <v>1</v>
      </c>
      <c r="S19" s="102">
        <v>1</v>
      </c>
      <c r="T19" s="103">
        <v>0</v>
      </c>
      <c r="U19" s="103">
        <v>0</v>
      </c>
      <c r="V19" s="103">
        <v>0</v>
      </c>
      <c r="W19" s="104">
        <v>5000</v>
      </c>
      <c r="X19" s="89">
        <v>0</v>
      </c>
      <c r="Y19" s="90">
        <v>0</v>
      </c>
      <c r="Z19" s="90">
        <v>192.5</v>
      </c>
      <c r="AA19" s="90">
        <v>0</v>
      </c>
      <c r="AB19" s="105">
        <v>0</v>
      </c>
      <c r="AC19" s="105">
        <v>0</v>
      </c>
      <c r="AD19" s="106">
        <v>5000</v>
      </c>
      <c r="AE19" s="92">
        <v>5000</v>
      </c>
      <c r="AF19" s="92">
        <v>0</v>
      </c>
      <c r="AG19" s="107">
        <v>41789</v>
      </c>
      <c r="AH19" s="107">
        <v>47268</v>
      </c>
      <c r="AI19" s="108">
        <v>5000</v>
      </c>
      <c r="AJ19" s="109">
        <v>7.1861111111111109</v>
      </c>
      <c r="AK19" s="109">
        <v>15.219444444444445</v>
      </c>
      <c r="AL19" s="110">
        <v>7.6999999999999999E-2</v>
      </c>
      <c r="AM19" s="109">
        <v>35930.555555555555</v>
      </c>
      <c r="AN19" s="109">
        <v>76097.222222222219</v>
      </c>
      <c r="AO19" s="109">
        <v>385</v>
      </c>
      <c r="AP19" s="111">
        <v>7.1861111111111109</v>
      </c>
      <c r="AQ19" s="111">
        <v>15.219444444444443</v>
      </c>
      <c r="AR19" s="112">
        <v>7.6999999999999999E-2</v>
      </c>
      <c r="AS19" s="19" t="s">
        <v>1377</v>
      </c>
      <c r="AT19" s="19" t="s">
        <v>1378</v>
      </c>
      <c r="AU19" s="17">
        <v>0</v>
      </c>
      <c r="AV19" s="17">
        <v>0</v>
      </c>
      <c r="AW19" s="17">
        <v>0</v>
      </c>
      <c r="AX19" s="17">
        <v>0</v>
      </c>
      <c r="AY19" s="17">
        <v>0</v>
      </c>
      <c r="AZ19" s="17">
        <v>192.5</v>
      </c>
      <c r="BA19" s="17">
        <v>0</v>
      </c>
      <c r="BB19" s="17">
        <v>0</v>
      </c>
      <c r="BC19" s="17">
        <v>0</v>
      </c>
      <c r="BD19" s="17">
        <v>0</v>
      </c>
      <c r="BE19" s="17">
        <v>0</v>
      </c>
      <c r="BF19" s="17">
        <v>192.5</v>
      </c>
      <c r="BG19" s="17">
        <v>0</v>
      </c>
      <c r="BH19" s="17">
        <v>0</v>
      </c>
      <c r="BI19" s="17">
        <v>0</v>
      </c>
      <c r="BJ19" s="17">
        <v>0</v>
      </c>
      <c r="BK19" s="17">
        <v>0</v>
      </c>
      <c r="BL19" s="17">
        <v>192.5</v>
      </c>
      <c r="BM19" s="17">
        <v>0</v>
      </c>
      <c r="BN19" s="17">
        <f t="shared" si="0"/>
        <v>192.5</v>
      </c>
      <c r="BO19" s="17">
        <f t="shared" si="1"/>
        <v>385</v>
      </c>
      <c r="BP19" s="17">
        <f t="shared" si="2"/>
        <v>577.5</v>
      </c>
    </row>
    <row r="20" spans="1:68" x14ac:dyDescent="0.25">
      <c r="A20" s="99" t="s">
        <v>1247</v>
      </c>
      <c r="B20" s="100">
        <v>50</v>
      </c>
      <c r="C20" s="99" t="s">
        <v>1398</v>
      </c>
      <c r="D20" s="101" t="s">
        <v>34</v>
      </c>
      <c r="E20" s="99" t="s">
        <v>568</v>
      </c>
      <c r="F20" s="99" t="s">
        <v>1351</v>
      </c>
      <c r="G20" s="99" t="s">
        <v>1384</v>
      </c>
      <c r="H20" s="99" t="s">
        <v>1385</v>
      </c>
      <c r="I20" s="99" t="s">
        <v>1386</v>
      </c>
      <c r="J20" s="99" t="s">
        <v>1387</v>
      </c>
      <c r="K20" s="99" t="s">
        <v>924</v>
      </c>
      <c r="L20" s="99" t="s">
        <v>1355</v>
      </c>
      <c r="M20" s="99" t="s">
        <v>1376</v>
      </c>
      <c r="N20" s="102">
        <v>1</v>
      </c>
      <c r="O20" s="102">
        <v>1</v>
      </c>
      <c r="P20" s="102">
        <v>1</v>
      </c>
      <c r="Q20" s="102">
        <v>1</v>
      </c>
      <c r="R20" s="102">
        <v>1</v>
      </c>
      <c r="S20" s="102">
        <v>1</v>
      </c>
      <c r="T20" s="103">
        <v>0</v>
      </c>
      <c r="U20" s="103">
        <v>0</v>
      </c>
      <c r="V20" s="103">
        <v>0</v>
      </c>
      <c r="W20" s="104">
        <v>27000</v>
      </c>
      <c r="X20" s="89">
        <v>0</v>
      </c>
      <c r="Y20" s="90">
        <v>0</v>
      </c>
      <c r="Z20" s="90">
        <v>0</v>
      </c>
      <c r="AA20" s="90">
        <v>0</v>
      </c>
      <c r="AB20" s="105">
        <v>0</v>
      </c>
      <c r="AC20" s="105">
        <v>0</v>
      </c>
      <c r="AD20" s="106">
        <v>27000</v>
      </c>
      <c r="AE20" s="92">
        <v>27000</v>
      </c>
      <c r="AF20" s="92">
        <v>0</v>
      </c>
      <c r="AG20" s="107">
        <v>41795</v>
      </c>
      <c r="AH20" s="107">
        <v>47274</v>
      </c>
      <c r="AI20" s="108">
        <v>27000</v>
      </c>
      <c r="AJ20" s="109">
        <v>7.2027777777777775</v>
      </c>
      <c r="AK20" s="109">
        <v>15.219444444444445</v>
      </c>
      <c r="AL20" s="110">
        <v>7.6999999999999999E-2</v>
      </c>
      <c r="AM20" s="109">
        <v>194475</v>
      </c>
      <c r="AN20" s="109">
        <v>410925</v>
      </c>
      <c r="AO20" s="109">
        <v>2079</v>
      </c>
      <c r="AP20" s="111">
        <v>7.2027777777777775</v>
      </c>
      <c r="AQ20" s="111">
        <v>15.219444444444445</v>
      </c>
      <c r="AR20" s="112">
        <v>7.6999999999999999E-2</v>
      </c>
      <c r="AS20" s="19" t="s">
        <v>1377</v>
      </c>
      <c r="AT20" s="19" t="s">
        <v>1378</v>
      </c>
      <c r="AU20" s="17">
        <v>1039.5</v>
      </c>
      <c r="AV20" s="17">
        <v>0</v>
      </c>
      <c r="AW20" s="17">
        <v>0</v>
      </c>
      <c r="AX20" s="17">
        <v>0</v>
      </c>
      <c r="AY20" s="17">
        <v>0</v>
      </c>
      <c r="AZ20" s="17">
        <v>0</v>
      </c>
      <c r="BA20" s="17">
        <v>1039.5</v>
      </c>
      <c r="BB20" s="17">
        <v>0</v>
      </c>
      <c r="BC20" s="17">
        <v>0</v>
      </c>
      <c r="BD20" s="17">
        <v>0</v>
      </c>
      <c r="BE20" s="17">
        <v>0</v>
      </c>
      <c r="BF20" s="17">
        <v>0</v>
      </c>
      <c r="BG20" s="17">
        <v>1039.5</v>
      </c>
      <c r="BH20" s="17">
        <v>0</v>
      </c>
      <c r="BI20" s="17">
        <v>0</v>
      </c>
      <c r="BJ20" s="17">
        <v>0</v>
      </c>
      <c r="BK20" s="17">
        <v>0</v>
      </c>
      <c r="BL20" s="17">
        <v>0</v>
      </c>
      <c r="BM20" s="17">
        <v>1039.5</v>
      </c>
      <c r="BN20" s="17">
        <f t="shared" si="0"/>
        <v>2079</v>
      </c>
      <c r="BO20" s="17">
        <f t="shared" si="1"/>
        <v>2079</v>
      </c>
      <c r="BP20" s="17">
        <f t="shared" si="2"/>
        <v>4158</v>
      </c>
    </row>
    <row r="21" spans="1:68" x14ac:dyDescent="0.25">
      <c r="A21" s="99" t="s">
        <v>1247</v>
      </c>
      <c r="B21" s="100">
        <v>56</v>
      </c>
      <c r="C21" s="99" t="s">
        <v>1399</v>
      </c>
      <c r="D21" s="101" t="s">
        <v>34</v>
      </c>
      <c r="E21" s="99" t="s">
        <v>568</v>
      </c>
      <c r="F21" s="99" t="s">
        <v>1351</v>
      </c>
      <c r="G21" s="99" t="s">
        <v>1384</v>
      </c>
      <c r="H21" s="99" t="s">
        <v>1385</v>
      </c>
      <c r="I21" s="99" t="s">
        <v>1386</v>
      </c>
      <c r="J21" s="99" t="s">
        <v>1387</v>
      </c>
      <c r="K21" s="99" t="s">
        <v>924</v>
      </c>
      <c r="L21" s="99" t="s">
        <v>1355</v>
      </c>
      <c r="M21" s="99" t="s">
        <v>1376</v>
      </c>
      <c r="N21" s="102">
        <v>1</v>
      </c>
      <c r="O21" s="102">
        <v>1</v>
      </c>
      <c r="P21" s="102">
        <v>1</v>
      </c>
      <c r="Q21" s="102">
        <v>1</v>
      </c>
      <c r="R21" s="102">
        <v>1</v>
      </c>
      <c r="S21" s="102">
        <v>1</v>
      </c>
      <c r="T21" s="103">
        <v>0</v>
      </c>
      <c r="U21" s="103">
        <v>0</v>
      </c>
      <c r="V21" s="103">
        <v>0</v>
      </c>
      <c r="W21" s="104">
        <v>20000</v>
      </c>
      <c r="X21" s="89">
        <v>0</v>
      </c>
      <c r="Y21" s="90">
        <v>0</v>
      </c>
      <c r="Z21" s="90">
        <v>0</v>
      </c>
      <c r="AA21" s="90">
        <v>0</v>
      </c>
      <c r="AB21" s="105">
        <v>0</v>
      </c>
      <c r="AC21" s="105">
        <v>0</v>
      </c>
      <c r="AD21" s="106">
        <v>20000</v>
      </c>
      <c r="AE21" s="92">
        <v>20000</v>
      </c>
      <c r="AF21" s="92">
        <v>0</v>
      </c>
      <c r="AG21" s="107">
        <v>41814</v>
      </c>
      <c r="AH21" s="107">
        <v>47293</v>
      </c>
      <c r="AI21" s="108">
        <v>20000</v>
      </c>
      <c r="AJ21" s="109">
        <v>7.2555555555555555</v>
      </c>
      <c r="AK21" s="109">
        <v>15.219444444444445</v>
      </c>
      <c r="AL21" s="110">
        <v>7.6999999999999999E-2</v>
      </c>
      <c r="AM21" s="109">
        <v>145111.11111111112</v>
      </c>
      <c r="AN21" s="109">
        <v>304388.88888888888</v>
      </c>
      <c r="AO21" s="109">
        <v>1540</v>
      </c>
      <c r="AP21" s="111">
        <v>7.2555555555555564</v>
      </c>
      <c r="AQ21" s="111">
        <v>15.219444444444443</v>
      </c>
      <c r="AR21" s="112">
        <v>7.6999999999999999E-2</v>
      </c>
      <c r="AS21" s="19" t="s">
        <v>1377</v>
      </c>
      <c r="AT21" s="19" t="s">
        <v>1378</v>
      </c>
      <c r="AU21" s="17">
        <v>770</v>
      </c>
      <c r="AV21" s="17">
        <v>0</v>
      </c>
      <c r="AW21" s="17">
        <v>0</v>
      </c>
      <c r="AX21" s="17">
        <v>0</v>
      </c>
      <c r="AY21" s="17">
        <v>0</v>
      </c>
      <c r="AZ21" s="17">
        <v>0</v>
      </c>
      <c r="BA21" s="17">
        <v>770</v>
      </c>
      <c r="BB21" s="17">
        <v>0</v>
      </c>
      <c r="BC21" s="17">
        <v>0</v>
      </c>
      <c r="BD21" s="17">
        <v>0</v>
      </c>
      <c r="BE21" s="17">
        <v>0</v>
      </c>
      <c r="BF21" s="17">
        <v>0</v>
      </c>
      <c r="BG21" s="17">
        <v>770</v>
      </c>
      <c r="BH21" s="17">
        <v>0</v>
      </c>
      <c r="BI21" s="17">
        <v>0</v>
      </c>
      <c r="BJ21" s="17">
        <v>0</v>
      </c>
      <c r="BK21" s="17">
        <v>0</v>
      </c>
      <c r="BL21" s="17">
        <v>0</v>
      </c>
      <c r="BM21" s="17">
        <v>770</v>
      </c>
      <c r="BN21" s="17">
        <f t="shared" si="0"/>
        <v>1540</v>
      </c>
      <c r="BO21" s="17">
        <f t="shared" si="1"/>
        <v>1540</v>
      </c>
      <c r="BP21" s="17">
        <f t="shared" si="2"/>
        <v>3080</v>
      </c>
    </row>
    <row r="22" spans="1:68" x14ac:dyDescent="0.25">
      <c r="A22" s="99" t="s">
        <v>1247</v>
      </c>
      <c r="B22" s="100">
        <v>64</v>
      </c>
      <c r="C22" s="99" t="s">
        <v>1400</v>
      </c>
      <c r="D22" s="101" t="s">
        <v>34</v>
      </c>
      <c r="E22" s="99" t="s">
        <v>568</v>
      </c>
      <c r="F22" s="99" t="s">
        <v>1351</v>
      </c>
      <c r="G22" s="99" t="s">
        <v>1384</v>
      </c>
      <c r="H22" s="99" t="s">
        <v>1385</v>
      </c>
      <c r="I22" s="99" t="s">
        <v>1386</v>
      </c>
      <c r="J22" s="99" t="s">
        <v>1387</v>
      </c>
      <c r="K22" s="99" t="s">
        <v>924</v>
      </c>
      <c r="L22" s="99" t="s">
        <v>1355</v>
      </c>
      <c r="M22" s="99" t="s">
        <v>1376</v>
      </c>
      <c r="N22" s="102">
        <v>1</v>
      </c>
      <c r="O22" s="102">
        <v>1</v>
      </c>
      <c r="P22" s="102">
        <v>1</v>
      </c>
      <c r="Q22" s="102">
        <v>1</v>
      </c>
      <c r="R22" s="102">
        <v>1</v>
      </c>
      <c r="S22" s="102">
        <v>1</v>
      </c>
      <c r="T22" s="103">
        <v>0</v>
      </c>
      <c r="U22" s="103">
        <v>0</v>
      </c>
      <c r="V22" s="103">
        <v>0</v>
      </c>
      <c r="W22" s="104">
        <v>65000</v>
      </c>
      <c r="X22" s="89">
        <v>0</v>
      </c>
      <c r="Y22" s="90">
        <v>0</v>
      </c>
      <c r="Z22" s="90">
        <v>2746.25</v>
      </c>
      <c r="AA22" s="90">
        <v>0</v>
      </c>
      <c r="AB22" s="105">
        <v>0</v>
      </c>
      <c r="AC22" s="105">
        <v>0</v>
      </c>
      <c r="AD22" s="106">
        <v>65000</v>
      </c>
      <c r="AE22" s="92">
        <v>65000</v>
      </c>
      <c r="AF22" s="92">
        <v>0</v>
      </c>
      <c r="AG22" s="107">
        <v>41963</v>
      </c>
      <c r="AH22" s="107">
        <v>49268</v>
      </c>
      <c r="AI22" s="108">
        <v>65000</v>
      </c>
      <c r="AJ22" s="109">
        <v>12.741666666666667</v>
      </c>
      <c r="AK22" s="109">
        <v>20.291666666666668</v>
      </c>
      <c r="AL22" s="110">
        <v>8.4500000000000006E-2</v>
      </c>
      <c r="AM22" s="109">
        <v>828208.33333333337</v>
      </c>
      <c r="AN22" s="109">
        <v>1318958.3333333335</v>
      </c>
      <c r="AO22" s="109">
        <v>5492.5</v>
      </c>
      <c r="AP22" s="111">
        <v>12.741666666666667</v>
      </c>
      <c r="AQ22" s="111">
        <v>20.291666666666668</v>
      </c>
      <c r="AR22" s="112">
        <v>8.4500000000000006E-2</v>
      </c>
      <c r="AS22" s="19" t="s">
        <v>1377</v>
      </c>
      <c r="AT22" s="19" t="s">
        <v>1378</v>
      </c>
      <c r="AU22" s="17">
        <v>0</v>
      </c>
      <c r="AV22" s="17">
        <v>0</v>
      </c>
      <c r="AW22" s="17">
        <v>0</v>
      </c>
      <c r="AX22" s="17">
        <v>0</v>
      </c>
      <c r="AY22" s="17">
        <v>0</v>
      </c>
      <c r="AZ22" s="17">
        <v>2746.25</v>
      </c>
      <c r="BA22" s="17">
        <v>0</v>
      </c>
      <c r="BB22" s="17">
        <v>0</v>
      </c>
      <c r="BC22" s="17">
        <v>0</v>
      </c>
      <c r="BD22" s="17">
        <v>0</v>
      </c>
      <c r="BE22" s="17">
        <v>0</v>
      </c>
      <c r="BF22" s="17">
        <v>2746.25</v>
      </c>
      <c r="BG22" s="17">
        <v>0</v>
      </c>
      <c r="BH22" s="17">
        <v>0</v>
      </c>
      <c r="BI22" s="17">
        <v>0</v>
      </c>
      <c r="BJ22" s="17">
        <v>0</v>
      </c>
      <c r="BK22" s="17">
        <v>0</v>
      </c>
      <c r="BL22" s="17">
        <v>2746.25</v>
      </c>
      <c r="BM22" s="17">
        <v>0</v>
      </c>
      <c r="BN22" s="17">
        <f t="shared" si="0"/>
        <v>2746.25</v>
      </c>
      <c r="BO22" s="17">
        <f t="shared" si="1"/>
        <v>5492.5</v>
      </c>
      <c r="BP22" s="17">
        <f t="shared" si="2"/>
        <v>8238.75</v>
      </c>
    </row>
    <row r="23" spans="1:68" x14ac:dyDescent="0.25">
      <c r="A23" s="99" t="s">
        <v>1247</v>
      </c>
      <c r="B23" s="100">
        <v>65</v>
      </c>
      <c r="C23" s="99" t="s">
        <v>1401</v>
      </c>
      <c r="D23" s="101" t="s">
        <v>34</v>
      </c>
      <c r="E23" s="99" t="s">
        <v>568</v>
      </c>
      <c r="F23" s="99" t="s">
        <v>1351</v>
      </c>
      <c r="G23" s="99" t="s">
        <v>1384</v>
      </c>
      <c r="H23" s="99" t="s">
        <v>1385</v>
      </c>
      <c r="I23" s="99" t="s">
        <v>1386</v>
      </c>
      <c r="J23" s="99" t="s">
        <v>1387</v>
      </c>
      <c r="K23" s="99" t="s">
        <v>924</v>
      </c>
      <c r="L23" s="99" t="s">
        <v>1355</v>
      </c>
      <c r="M23" s="99" t="s">
        <v>1376</v>
      </c>
      <c r="N23" s="102">
        <v>1</v>
      </c>
      <c r="O23" s="102">
        <v>1</v>
      </c>
      <c r="P23" s="102">
        <v>1</v>
      </c>
      <c r="Q23" s="102">
        <v>1</v>
      </c>
      <c r="R23" s="102">
        <v>1</v>
      </c>
      <c r="S23" s="102">
        <v>1</v>
      </c>
      <c r="T23" s="103">
        <v>0</v>
      </c>
      <c r="U23" s="103">
        <v>0</v>
      </c>
      <c r="V23" s="103">
        <v>0</v>
      </c>
      <c r="W23" s="104">
        <v>120000</v>
      </c>
      <c r="X23" s="89">
        <v>0</v>
      </c>
      <c r="Y23" s="90">
        <v>0</v>
      </c>
      <c r="Z23" s="90">
        <v>5070</v>
      </c>
      <c r="AA23" s="90">
        <v>0</v>
      </c>
      <c r="AB23" s="105">
        <v>0</v>
      </c>
      <c r="AC23" s="105">
        <v>0</v>
      </c>
      <c r="AD23" s="106">
        <v>120000</v>
      </c>
      <c r="AE23" s="92">
        <v>120000</v>
      </c>
      <c r="AF23" s="92">
        <v>0</v>
      </c>
      <c r="AG23" s="107">
        <v>41967</v>
      </c>
      <c r="AH23" s="107">
        <v>49272</v>
      </c>
      <c r="AI23" s="108">
        <v>120000</v>
      </c>
      <c r="AJ23" s="109">
        <v>12.752777777777778</v>
      </c>
      <c r="AK23" s="109">
        <v>20.291666666666668</v>
      </c>
      <c r="AL23" s="110">
        <v>8.4500000000000006E-2</v>
      </c>
      <c r="AM23" s="109">
        <v>1530333.3333333335</v>
      </c>
      <c r="AN23" s="109">
        <v>2435000</v>
      </c>
      <c r="AO23" s="109">
        <v>10140</v>
      </c>
      <c r="AP23" s="111">
        <v>12.752777777777778</v>
      </c>
      <c r="AQ23" s="111">
        <v>20.291666666666668</v>
      </c>
      <c r="AR23" s="112">
        <v>8.4500000000000006E-2</v>
      </c>
      <c r="AS23" s="19" t="s">
        <v>1377</v>
      </c>
      <c r="AT23" s="19" t="s">
        <v>1378</v>
      </c>
      <c r="AU23" s="17">
        <v>0</v>
      </c>
      <c r="AV23" s="17">
        <v>0</v>
      </c>
      <c r="AW23" s="17">
        <v>0</v>
      </c>
      <c r="AX23" s="17">
        <v>0</v>
      </c>
      <c r="AY23" s="17">
        <v>0</v>
      </c>
      <c r="AZ23" s="17">
        <v>5070</v>
      </c>
      <c r="BA23" s="17">
        <v>0</v>
      </c>
      <c r="BB23" s="17">
        <v>0</v>
      </c>
      <c r="BC23" s="17">
        <v>0</v>
      </c>
      <c r="BD23" s="17">
        <v>0</v>
      </c>
      <c r="BE23" s="17">
        <v>0</v>
      </c>
      <c r="BF23" s="17">
        <v>5070</v>
      </c>
      <c r="BG23" s="17">
        <v>0</v>
      </c>
      <c r="BH23" s="17">
        <v>0</v>
      </c>
      <c r="BI23" s="17">
        <v>0</v>
      </c>
      <c r="BJ23" s="17">
        <v>0</v>
      </c>
      <c r="BK23" s="17">
        <v>0</v>
      </c>
      <c r="BL23" s="17">
        <v>5070</v>
      </c>
      <c r="BM23" s="17">
        <v>0</v>
      </c>
      <c r="BN23" s="17">
        <f t="shared" si="0"/>
        <v>5070</v>
      </c>
      <c r="BO23" s="17">
        <f t="shared" si="1"/>
        <v>10140</v>
      </c>
      <c r="BP23" s="17">
        <f t="shared" si="2"/>
        <v>15210</v>
      </c>
    </row>
    <row r="24" spans="1:68" x14ac:dyDescent="0.25">
      <c r="A24" s="99" t="s">
        <v>1247</v>
      </c>
      <c r="B24" s="100">
        <v>66</v>
      </c>
      <c r="C24" s="99" t="s">
        <v>1402</v>
      </c>
      <c r="D24" s="101" t="s">
        <v>34</v>
      </c>
      <c r="E24" s="99" t="s">
        <v>568</v>
      </c>
      <c r="F24" s="99" t="s">
        <v>1351</v>
      </c>
      <c r="G24" s="99" t="s">
        <v>1384</v>
      </c>
      <c r="H24" s="99" t="s">
        <v>1385</v>
      </c>
      <c r="I24" s="99" t="s">
        <v>1386</v>
      </c>
      <c r="J24" s="99" t="s">
        <v>1387</v>
      </c>
      <c r="K24" s="99" t="s">
        <v>924</v>
      </c>
      <c r="L24" s="99" t="s">
        <v>1355</v>
      </c>
      <c r="M24" s="99" t="s">
        <v>1376</v>
      </c>
      <c r="N24" s="102">
        <v>1</v>
      </c>
      <c r="O24" s="102">
        <v>1</v>
      </c>
      <c r="P24" s="102">
        <v>1</v>
      </c>
      <c r="Q24" s="102">
        <v>1</v>
      </c>
      <c r="R24" s="102">
        <v>1</v>
      </c>
      <c r="S24" s="102">
        <v>1</v>
      </c>
      <c r="T24" s="103">
        <v>0</v>
      </c>
      <c r="U24" s="103">
        <v>0</v>
      </c>
      <c r="V24" s="103">
        <v>0</v>
      </c>
      <c r="W24" s="104">
        <v>15000</v>
      </c>
      <c r="X24" s="89">
        <v>0</v>
      </c>
      <c r="Y24" s="90">
        <v>0</v>
      </c>
      <c r="Z24" s="90">
        <v>633.75</v>
      </c>
      <c r="AA24" s="90">
        <v>0</v>
      </c>
      <c r="AB24" s="105">
        <v>0</v>
      </c>
      <c r="AC24" s="105">
        <v>0</v>
      </c>
      <c r="AD24" s="106">
        <v>15000</v>
      </c>
      <c r="AE24" s="92">
        <v>15000</v>
      </c>
      <c r="AF24" s="92">
        <v>0</v>
      </c>
      <c r="AG24" s="107">
        <v>41970</v>
      </c>
      <c r="AH24" s="107">
        <v>49275</v>
      </c>
      <c r="AI24" s="108">
        <v>15000</v>
      </c>
      <c r="AJ24" s="109">
        <v>12.761111111111111</v>
      </c>
      <c r="AK24" s="109">
        <v>20.291666666666668</v>
      </c>
      <c r="AL24" s="110">
        <v>8.4500000000000006E-2</v>
      </c>
      <c r="AM24" s="109">
        <v>191416.66666666666</v>
      </c>
      <c r="AN24" s="109">
        <v>304375</v>
      </c>
      <c r="AO24" s="109">
        <v>1267.5</v>
      </c>
      <c r="AP24" s="111">
        <v>12.761111111111111</v>
      </c>
      <c r="AQ24" s="111">
        <v>20.291666666666668</v>
      </c>
      <c r="AR24" s="112">
        <v>8.4500000000000006E-2</v>
      </c>
      <c r="AS24" s="19" t="s">
        <v>1377</v>
      </c>
      <c r="AT24" s="19" t="s">
        <v>1378</v>
      </c>
      <c r="AU24" s="17">
        <v>0</v>
      </c>
      <c r="AV24" s="17">
        <v>0</v>
      </c>
      <c r="AW24" s="17">
        <v>0</v>
      </c>
      <c r="AX24" s="17">
        <v>0</v>
      </c>
      <c r="AY24" s="17">
        <v>0</v>
      </c>
      <c r="AZ24" s="17">
        <v>633.75</v>
      </c>
      <c r="BA24" s="17">
        <v>0</v>
      </c>
      <c r="BB24" s="17">
        <v>0</v>
      </c>
      <c r="BC24" s="17">
        <v>0</v>
      </c>
      <c r="BD24" s="17">
        <v>0</v>
      </c>
      <c r="BE24" s="17">
        <v>0</v>
      </c>
      <c r="BF24" s="17">
        <v>633.75</v>
      </c>
      <c r="BG24" s="17">
        <v>0</v>
      </c>
      <c r="BH24" s="17">
        <v>0</v>
      </c>
      <c r="BI24" s="17">
        <v>0</v>
      </c>
      <c r="BJ24" s="17">
        <v>0</v>
      </c>
      <c r="BK24" s="17">
        <v>0</v>
      </c>
      <c r="BL24" s="17">
        <v>633.75</v>
      </c>
      <c r="BM24" s="17">
        <v>0</v>
      </c>
      <c r="BN24" s="17">
        <f t="shared" si="0"/>
        <v>633.75</v>
      </c>
      <c r="BO24" s="17">
        <f t="shared" si="1"/>
        <v>1267.5</v>
      </c>
      <c r="BP24" s="17">
        <f t="shared" si="2"/>
        <v>1901.25</v>
      </c>
    </row>
    <row r="25" spans="1:68" x14ac:dyDescent="0.25">
      <c r="A25" s="99" t="s">
        <v>1247</v>
      </c>
      <c r="B25" s="100">
        <v>70</v>
      </c>
      <c r="C25" s="99" t="s">
        <v>1403</v>
      </c>
      <c r="D25" s="101" t="s">
        <v>34</v>
      </c>
      <c r="E25" s="99" t="s">
        <v>568</v>
      </c>
      <c r="F25" s="99" t="s">
        <v>1351</v>
      </c>
      <c r="G25" s="99" t="s">
        <v>1384</v>
      </c>
      <c r="H25" s="99" t="s">
        <v>1385</v>
      </c>
      <c r="I25" s="99" t="s">
        <v>1386</v>
      </c>
      <c r="J25" s="99" t="s">
        <v>1387</v>
      </c>
      <c r="K25" s="99" t="s">
        <v>924</v>
      </c>
      <c r="L25" s="99" t="s">
        <v>1355</v>
      </c>
      <c r="M25" s="99" t="s">
        <v>1376</v>
      </c>
      <c r="N25" s="102">
        <v>1</v>
      </c>
      <c r="O25" s="102">
        <v>1</v>
      </c>
      <c r="P25" s="102">
        <v>1</v>
      </c>
      <c r="Q25" s="102">
        <v>1</v>
      </c>
      <c r="R25" s="102">
        <v>1</v>
      </c>
      <c r="S25" s="102">
        <v>1</v>
      </c>
      <c r="T25" s="103">
        <v>0</v>
      </c>
      <c r="U25" s="103">
        <v>0</v>
      </c>
      <c r="V25" s="103">
        <v>0</v>
      </c>
      <c r="W25" s="104">
        <v>50000</v>
      </c>
      <c r="X25" s="89">
        <v>0</v>
      </c>
      <c r="Y25" s="90">
        <v>0</v>
      </c>
      <c r="Z25" s="90">
        <v>0</v>
      </c>
      <c r="AA25" s="90">
        <v>0</v>
      </c>
      <c r="AB25" s="105">
        <v>0</v>
      </c>
      <c r="AC25" s="105">
        <v>0</v>
      </c>
      <c r="AD25" s="106">
        <v>50000</v>
      </c>
      <c r="AE25" s="92">
        <v>50000</v>
      </c>
      <c r="AF25" s="92">
        <v>0</v>
      </c>
      <c r="AG25" s="107">
        <v>41997</v>
      </c>
      <c r="AH25" s="107">
        <v>49302</v>
      </c>
      <c r="AI25" s="108">
        <v>50000</v>
      </c>
      <c r="AJ25" s="109">
        <v>12.83611111111111</v>
      </c>
      <c r="AK25" s="109">
        <v>20.291666666666668</v>
      </c>
      <c r="AL25" s="110">
        <v>8.4500000000000006E-2</v>
      </c>
      <c r="AM25" s="109">
        <v>641805.5555555555</v>
      </c>
      <c r="AN25" s="109">
        <v>1014583.3333333334</v>
      </c>
      <c r="AO25" s="109">
        <v>4225</v>
      </c>
      <c r="AP25" s="111">
        <v>12.83611111111111</v>
      </c>
      <c r="AQ25" s="111">
        <v>20.291666666666668</v>
      </c>
      <c r="AR25" s="112">
        <v>8.4500000000000006E-2</v>
      </c>
      <c r="AS25" s="19" t="s">
        <v>1377</v>
      </c>
      <c r="AT25" s="19" t="s">
        <v>1378</v>
      </c>
      <c r="AU25" s="17">
        <v>2112.5</v>
      </c>
      <c r="AV25" s="17">
        <v>0</v>
      </c>
      <c r="AW25" s="17">
        <v>0</v>
      </c>
      <c r="AX25" s="17">
        <v>0</v>
      </c>
      <c r="AY25" s="17">
        <v>0</v>
      </c>
      <c r="AZ25" s="17">
        <v>0</v>
      </c>
      <c r="BA25" s="17">
        <v>2112.5</v>
      </c>
      <c r="BB25" s="17">
        <v>0</v>
      </c>
      <c r="BC25" s="17">
        <v>0</v>
      </c>
      <c r="BD25" s="17">
        <v>0</v>
      </c>
      <c r="BE25" s="17">
        <v>0</v>
      </c>
      <c r="BF25" s="17">
        <v>0</v>
      </c>
      <c r="BG25" s="17">
        <v>2112.5</v>
      </c>
      <c r="BH25" s="17">
        <v>0</v>
      </c>
      <c r="BI25" s="17">
        <v>0</v>
      </c>
      <c r="BJ25" s="17">
        <v>0</v>
      </c>
      <c r="BK25" s="17">
        <v>0</v>
      </c>
      <c r="BL25" s="17">
        <v>0</v>
      </c>
      <c r="BM25" s="17">
        <v>2112.5</v>
      </c>
      <c r="BN25" s="17">
        <f t="shared" si="0"/>
        <v>4225</v>
      </c>
      <c r="BO25" s="17">
        <f t="shared" si="1"/>
        <v>4225</v>
      </c>
      <c r="BP25" s="17">
        <f t="shared" si="2"/>
        <v>8450</v>
      </c>
    </row>
    <row r="26" spans="1:68" x14ac:dyDescent="0.25">
      <c r="A26" s="99" t="s">
        <v>1249</v>
      </c>
      <c r="B26" s="100">
        <v>50</v>
      </c>
      <c r="C26" s="99" t="s">
        <v>1404</v>
      </c>
      <c r="D26" s="101" t="s">
        <v>34</v>
      </c>
      <c r="E26" s="99" t="s">
        <v>568</v>
      </c>
      <c r="F26" s="99" t="s">
        <v>1351</v>
      </c>
      <c r="G26" s="99" t="s">
        <v>1384</v>
      </c>
      <c r="H26" s="99" t="s">
        <v>1385</v>
      </c>
      <c r="I26" s="99" t="s">
        <v>1386</v>
      </c>
      <c r="J26" s="99" t="s">
        <v>1387</v>
      </c>
      <c r="K26" s="99" t="s">
        <v>924</v>
      </c>
      <c r="L26" s="99" t="s">
        <v>1355</v>
      </c>
      <c r="M26" s="99" t="s">
        <v>1376</v>
      </c>
      <c r="N26" s="102">
        <v>1</v>
      </c>
      <c r="O26" s="102">
        <v>1</v>
      </c>
      <c r="P26" s="102">
        <v>1</v>
      </c>
      <c r="Q26" s="102">
        <v>1</v>
      </c>
      <c r="R26" s="102">
        <v>1</v>
      </c>
      <c r="S26" s="102">
        <v>1</v>
      </c>
      <c r="T26" s="103">
        <v>0</v>
      </c>
      <c r="U26" s="103">
        <v>0</v>
      </c>
      <c r="V26" s="103">
        <v>0</v>
      </c>
      <c r="W26" s="104">
        <v>1425000</v>
      </c>
      <c r="X26" s="89">
        <v>0</v>
      </c>
      <c r="Y26" s="90">
        <v>0</v>
      </c>
      <c r="Z26" s="90">
        <v>0</v>
      </c>
      <c r="AA26" s="90">
        <v>0</v>
      </c>
      <c r="AB26" s="105">
        <v>0</v>
      </c>
      <c r="AC26" s="105">
        <v>0</v>
      </c>
      <c r="AD26" s="106">
        <v>1425000</v>
      </c>
      <c r="AE26" s="92">
        <v>1425000</v>
      </c>
      <c r="AF26" s="92">
        <v>0</v>
      </c>
      <c r="AG26" s="107">
        <v>41992</v>
      </c>
      <c r="AH26" s="107">
        <v>49297</v>
      </c>
      <c r="AI26" s="108">
        <v>1425000</v>
      </c>
      <c r="AJ26" s="109">
        <v>12.822222222222223</v>
      </c>
      <c r="AK26" s="109">
        <v>20.291666666666668</v>
      </c>
      <c r="AL26" s="110">
        <v>8.4500000000000006E-2</v>
      </c>
      <c r="AM26" s="109">
        <v>18271666.666666668</v>
      </c>
      <c r="AN26" s="109">
        <v>28915625</v>
      </c>
      <c r="AO26" s="109">
        <v>120412.50000000001</v>
      </c>
      <c r="AP26" s="111">
        <v>12.822222222222223</v>
      </c>
      <c r="AQ26" s="111">
        <v>20.291666666666668</v>
      </c>
      <c r="AR26" s="112">
        <v>8.4500000000000006E-2</v>
      </c>
      <c r="AS26" s="19" t="s">
        <v>1377</v>
      </c>
      <c r="AT26" s="19" t="s">
        <v>1378</v>
      </c>
      <c r="AU26" s="17">
        <v>60206.25</v>
      </c>
      <c r="AV26" s="17">
        <v>0</v>
      </c>
      <c r="AW26" s="17">
        <v>0</v>
      </c>
      <c r="AX26" s="17">
        <v>0</v>
      </c>
      <c r="AY26" s="17">
        <v>0</v>
      </c>
      <c r="AZ26" s="17">
        <v>0</v>
      </c>
      <c r="BA26" s="17">
        <v>60206.25</v>
      </c>
      <c r="BB26" s="17">
        <v>0</v>
      </c>
      <c r="BC26" s="17">
        <v>0</v>
      </c>
      <c r="BD26" s="17">
        <v>0</v>
      </c>
      <c r="BE26" s="17">
        <v>0</v>
      </c>
      <c r="BF26" s="17">
        <v>0</v>
      </c>
      <c r="BG26" s="17">
        <v>60206.25</v>
      </c>
      <c r="BH26" s="17">
        <v>0</v>
      </c>
      <c r="BI26" s="17">
        <v>0</v>
      </c>
      <c r="BJ26" s="17">
        <v>0</v>
      </c>
      <c r="BK26" s="17">
        <v>0</v>
      </c>
      <c r="BL26" s="17">
        <v>0</v>
      </c>
      <c r="BM26" s="17">
        <v>60206.25</v>
      </c>
      <c r="BN26" s="17">
        <f t="shared" si="0"/>
        <v>120412.5</v>
      </c>
      <c r="BO26" s="17">
        <f t="shared" si="1"/>
        <v>120412.5</v>
      </c>
      <c r="BP26" s="17">
        <f t="shared" si="2"/>
        <v>240825</v>
      </c>
    </row>
    <row r="27" spans="1:68" x14ac:dyDescent="0.25">
      <c r="A27" s="99" t="s">
        <v>1252</v>
      </c>
      <c r="B27" s="100">
        <v>19</v>
      </c>
      <c r="C27" s="99" t="s">
        <v>1405</v>
      </c>
      <c r="D27" s="101" t="s">
        <v>34</v>
      </c>
      <c r="E27" s="99" t="s">
        <v>568</v>
      </c>
      <c r="F27" s="99" t="s">
        <v>1351</v>
      </c>
      <c r="G27" s="99" t="s">
        <v>1384</v>
      </c>
      <c r="H27" s="99" t="s">
        <v>1385</v>
      </c>
      <c r="I27" s="99" t="s">
        <v>1386</v>
      </c>
      <c r="J27" s="99" t="s">
        <v>1387</v>
      </c>
      <c r="K27" s="99" t="s">
        <v>924</v>
      </c>
      <c r="L27" s="99" t="s">
        <v>1355</v>
      </c>
      <c r="M27" s="99" t="s">
        <v>1376</v>
      </c>
      <c r="N27" s="102">
        <v>1</v>
      </c>
      <c r="O27" s="102">
        <v>1</v>
      </c>
      <c r="P27" s="102">
        <v>1</v>
      </c>
      <c r="Q27" s="102">
        <v>1</v>
      </c>
      <c r="R27" s="102">
        <v>1</v>
      </c>
      <c r="S27" s="102">
        <v>1</v>
      </c>
      <c r="T27" s="103">
        <v>0</v>
      </c>
      <c r="U27" s="103">
        <v>0</v>
      </c>
      <c r="V27" s="103">
        <v>0</v>
      </c>
      <c r="W27" s="104">
        <v>302000</v>
      </c>
      <c r="X27" s="89">
        <v>0</v>
      </c>
      <c r="Y27" s="90">
        <v>0</v>
      </c>
      <c r="Z27" s="90">
        <v>0</v>
      </c>
      <c r="AA27" s="90">
        <v>0</v>
      </c>
      <c r="AB27" s="105">
        <v>0</v>
      </c>
      <c r="AC27" s="105">
        <v>0</v>
      </c>
      <c r="AD27" s="106">
        <v>302000</v>
      </c>
      <c r="AE27" s="92">
        <v>302000</v>
      </c>
      <c r="AF27" s="92">
        <v>0</v>
      </c>
      <c r="AG27" s="107">
        <v>42215</v>
      </c>
      <c r="AH27" s="107">
        <v>49520</v>
      </c>
      <c r="AI27" s="108">
        <v>302000</v>
      </c>
      <c r="AJ27" s="109">
        <v>13.441666666666666</v>
      </c>
      <c r="AK27" s="109">
        <v>20.291666666666668</v>
      </c>
      <c r="AL27" s="110">
        <v>8.4500000000000006E-2</v>
      </c>
      <c r="AM27" s="109">
        <v>4059383.3333333335</v>
      </c>
      <c r="AN27" s="109">
        <v>6128083.333333334</v>
      </c>
      <c r="AO27" s="109">
        <v>25519</v>
      </c>
      <c r="AP27" s="111">
        <v>13.441666666666666</v>
      </c>
      <c r="AQ27" s="111">
        <v>20.291666666666668</v>
      </c>
      <c r="AR27" s="112">
        <v>8.4500000000000006E-2</v>
      </c>
      <c r="AS27" s="19" t="s">
        <v>1377</v>
      </c>
      <c r="AT27" s="19" t="s">
        <v>1378</v>
      </c>
      <c r="AU27" s="17">
        <v>0</v>
      </c>
      <c r="AV27" s="17">
        <v>12759.5</v>
      </c>
      <c r="AW27" s="17">
        <v>0</v>
      </c>
      <c r="AX27" s="17">
        <v>0</v>
      </c>
      <c r="AY27" s="17">
        <v>0</v>
      </c>
      <c r="AZ27" s="17">
        <v>0</v>
      </c>
      <c r="BA27" s="17">
        <v>0</v>
      </c>
      <c r="BB27" s="17">
        <v>12759.5</v>
      </c>
      <c r="BC27" s="17">
        <v>0</v>
      </c>
      <c r="BD27" s="17">
        <v>0</v>
      </c>
      <c r="BE27" s="17">
        <v>0</v>
      </c>
      <c r="BF27" s="17">
        <v>0</v>
      </c>
      <c r="BG27" s="17">
        <v>0</v>
      </c>
      <c r="BH27" s="17">
        <v>12759.5</v>
      </c>
      <c r="BI27" s="17">
        <v>0</v>
      </c>
      <c r="BJ27" s="17">
        <v>0</v>
      </c>
      <c r="BK27" s="17">
        <v>0</v>
      </c>
      <c r="BL27" s="17">
        <v>0</v>
      </c>
      <c r="BM27" s="17">
        <v>0</v>
      </c>
      <c r="BN27" s="17">
        <f t="shared" si="0"/>
        <v>12759.5</v>
      </c>
      <c r="BO27" s="17">
        <f t="shared" si="1"/>
        <v>25519</v>
      </c>
      <c r="BP27" s="17">
        <f t="shared" si="2"/>
        <v>38278.5</v>
      </c>
    </row>
    <row r="28" spans="1:68" x14ac:dyDescent="0.25">
      <c r="A28" s="99" t="s">
        <v>1252</v>
      </c>
      <c r="B28" s="100">
        <v>30</v>
      </c>
      <c r="C28" s="99" t="s">
        <v>1406</v>
      </c>
      <c r="D28" s="101" t="s">
        <v>34</v>
      </c>
      <c r="E28" s="99" t="s">
        <v>568</v>
      </c>
      <c r="F28" s="99" t="s">
        <v>1351</v>
      </c>
      <c r="G28" s="99" t="s">
        <v>1384</v>
      </c>
      <c r="H28" s="99" t="s">
        <v>1385</v>
      </c>
      <c r="I28" s="99" t="s">
        <v>1386</v>
      </c>
      <c r="J28" s="99" t="s">
        <v>1387</v>
      </c>
      <c r="K28" s="99" t="s">
        <v>924</v>
      </c>
      <c r="L28" s="99" t="s">
        <v>1355</v>
      </c>
      <c r="M28" s="99" t="s">
        <v>1376</v>
      </c>
      <c r="N28" s="102">
        <v>1</v>
      </c>
      <c r="O28" s="102">
        <v>1</v>
      </c>
      <c r="P28" s="102">
        <v>1</v>
      </c>
      <c r="Q28" s="102">
        <v>1</v>
      </c>
      <c r="R28" s="102">
        <v>1</v>
      </c>
      <c r="S28" s="102">
        <v>1</v>
      </c>
      <c r="T28" s="103">
        <v>0</v>
      </c>
      <c r="U28" s="103">
        <v>0</v>
      </c>
      <c r="V28" s="103">
        <v>0</v>
      </c>
      <c r="W28" s="104">
        <v>160000</v>
      </c>
      <c r="X28" s="89">
        <v>0</v>
      </c>
      <c r="Y28" s="90">
        <v>0</v>
      </c>
      <c r="Z28" s="90">
        <v>6760</v>
      </c>
      <c r="AA28" s="90">
        <v>0</v>
      </c>
      <c r="AB28" s="105">
        <v>0</v>
      </c>
      <c r="AC28" s="105">
        <v>0</v>
      </c>
      <c r="AD28" s="106">
        <v>160000</v>
      </c>
      <c r="AE28" s="92">
        <v>160000</v>
      </c>
      <c r="AF28" s="92">
        <v>0</v>
      </c>
      <c r="AG28" s="107">
        <v>42332</v>
      </c>
      <c r="AH28" s="107">
        <v>49637</v>
      </c>
      <c r="AI28" s="108">
        <v>160000</v>
      </c>
      <c r="AJ28" s="109">
        <v>13.766666666666667</v>
      </c>
      <c r="AK28" s="109">
        <v>20.291666666666668</v>
      </c>
      <c r="AL28" s="110">
        <v>8.4500000000000006E-2</v>
      </c>
      <c r="AM28" s="109">
        <v>2202666.666666667</v>
      </c>
      <c r="AN28" s="109">
        <v>3246666.666666667</v>
      </c>
      <c r="AO28" s="109">
        <v>13520</v>
      </c>
      <c r="AP28" s="111">
        <v>13.766666666666669</v>
      </c>
      <c r="AQ28" s="111">
        <v>20.291666666666668</v>
      </c>
      <c r="AR28" s="112">
        <v>8.4500000000000006E-2</v>
      </c>
      <c r="AS28" s="19" t="s">
        <v>1377</v>
      </c>
      <c r="AT28" s="19" t="s">
        <v>1378</v>
      </c>
      <c r="AU28" s="17">
        <v>0</v>
      </c>
      <c r="AV28" s="17">
        <v>0</v>
      </c>
      <c r="AW28" s="17">
        <v>0</v>
      </c>
      <c r="AX28" s="17">
        <v>0</v>
      </c>
      <c r="AY28" s="17">
        <v>0</v>
      </c>
      <c r="AZ28" s="17">
        <v>6760</v>
      </c>
      <c r="BA28" s="17">
        <v>0</v>
      </c>
      <c r="BB28" s="17">
        <v>0</v>
      </c>
      <c r="BC28" s="17">
        <v>0</v>
      </c>
      <c r="BD28" s="17">
        <v>0</v>
      </c>
      <c r="BE28" s="17">
        <v>0</v>
      </c>
      <c r="BF28" s="17">
        <v>6760</v>
      </c>
      <c r="BG28" s="17">
        <v>0</v>
      </c>
      <c r="BH28" s="17">
        <v>0</v>
      </c>
      <c r="BI28" s="17">
        <v>0</v>
      </c>
      <c r="BJ28" s="17">
        <v>0</v>
      </c>
      <c r="BK28" s="17">
        <v>0</v>
      </c>
      <c r="BL28" s="17">
        <v>6760</v>
      </c>
      <c r="BM28" s="17">
        <v>0</v>
      </c>
      <c r="BN28" s="17">
        <f t="shared" si="0"/>
        <v>6760</v>
      </c>
      <c r="BO28" s="17">
        <f t="shared" si="1"/>
        <v>13520</v>
      </c>
      <c r="BP28" s="17">
        <f t="shared" si="2"/>
        <v>20280</v>
      </c>
    </row>
    <row r="29" spans="1:68" x14ac:dyDescent="0.25">
      <c r="A29" s="99" t="s">
        <v>1252</v>
      </c>
      <c r="B29" s="100">
        <v>32</v>
      </c>
      <c r="C29" s="99" t="s">
        <v>1407</v>
      </c>
      <c r="D29" s="101" t="s">
        <v>34</v>
      </c>
      <c r="E29" s="99" t="s">
        <v>568</v>
      </c>
      <c r="F29" s="99" t="s">
        <v>1351</v>
      </c>
      <c r="G29" s="99" t="s">
        <v>1384</v>
      </c>
      <c r="H29" s="99" t="s">
        <v>1385</v>
      </c>
      <c r="I29" s="99" t="s">
        <v>1386</v>
      </c>
      <c r="J29" s="99" t="s">
        <v>1387</v>
      </c>
      <c r="K29" s="99" t="s">
        <v>924</v>
      </c>
      <c r="L29" s="99" t="s">
        <v>1355</v>
      </c>
      <c r="M29" s="99" t="s">
        <v>1376</v>
      </c>
      <c r="N29" s="102">
        <v>1</v>
      </c>
      <c r="O29" s="102">
        <v>1</v>
      </c>
      <c r="P29" s="102">
        <v>1</v>
      </c>
      <c r="Q29" s="102">
        <v>1</v>
      </c>
      <c r="R29" s="102">
        <v>1</v>
      </c>
      <c r="S29" s="102">
        <v>1</v>
      </c>
      <c r="T29" s="103">
        <v>0</v>
      </c>
      <c r="U29" s="103">
        <v>0</v>
      </c>
      <c r="V29" s="103">
        <v>0</v>
      </c>
      <c r="W29" s="104">
        <v>27000</v>
      </c>
      <c r="X29" s="89">
        <v>0</v>
      </c>
      <c r="Y29" s="90">
        <v>0</v>
      </c>
      <c r="Z29" s="90">
        <v>1140.75</v>
      </c>
      <c r="AA29" s="90">
        <v>0</v>
      </c>
      <c r="AB29" s="105">
        <v>0</v>
      </c>
      <c r="AC29" s="105">
        <v>0</v>
      </c>
      <c r="AD29" s="106">
        <v>27000</v>
      </c>
      <c r="AE29" s="92">
        <v>27000</v>
      </c>
      <c r="AF29" s="92">
        <v>0</v>
      </c>
      <c r="AG29" s="107">
        <v>42338</v>
      </c>
      <c r="AH29" s="107">
        <v>49643</v>
      </c>
      <c r="AI29" s="108">
        <v>27000</v>
      </c>
      <c r="AJ29" s="109">
        <v>13.783333333333333</v>
      </c>
      <c r="AK29" s="109">
        <v>20.291666666666668</v>
      </c>
      <c r="AL29" s="110">
        <v>8.4500000000000006E-2</v>
      </c>
      <c r="AM29" s="109">
        <v>372150</v>
      </c>
      <c r="AN29" s="109">
        <v>547875</v>
      </c>
      <c r="AO29" s="109">
        <v>2281.5</v>
      </c>
      <c r="AP29" s="111">
        <v>13.783333333333333</v>
      </c>
      <c r="AQ29" s="111">
        <v>20.291666666666668</v>
      </c>
      <c r="AR29" s="112">
        <v>8.4500000000000006E-2</v>
      </c>
      <c r="AS29" s="19" t="s">
        <v>1377</v>
      </c>
      <c r="AT29" s="19" t="s">
        <v>1378</v>
      </c>
      <c r="AU29" s="17">
        <v>0</v>
      </c>
      <c r="AV29" s="17">
        <v>0</v>
      </c>
      <c r="AW29" s="17">
        <v>0</v>
      </c>
      <c r="AX29" s="17">
        <v>0</v>
      </c>
      <c r="AY29" s="17">
        <v>0</v>
      </c>
      <c r="AZ29" s="17">
        <v>1140.75</v>
      </c>
      <c r="BA29" s="17">
        <v>0</v>
      </c>
      <c r="BB29" s="17">
        <v>0</v>
      </c>
      <c r="BC29" s="17">
        <v>0</v>
      </c>
      <c r="BD29" s="17">
        <v>0</v>
      </c>
      <c r="BE29" s="17">
        <v>0</v>
      </c>
      <c r="BF29" s="17">
        <v>1140.75</v>
      </c>
      <c r="BG29" s="17">
        <v>0</v>
      </c>
      <c r="BH29" s="17">
        <v>0</v>
      </c>
      <c r="BI29" s="17">
        <v>0</v>
      </c>
      <c r="BJ29" s="17">
        <v>0</v>
      </c>
      <c r="BK29" s="17">
        <v>0</v>
      </c>
      <c r="BL29" s="17">
        <v>1140.75</v>
      </c>
      <c r="BM29" s="17">
        <v>0</v>
      </c>
      <c r="BN29" s="17">
        <f t="shared" si="0"/>
        <v>1140.75</v>
      </c>
      <c r="BO29" s="17">
        <f t="shared" si="1"/>
        <v>2281.5</v>
      </c>
      <c r="BP29" s="17">
        <f t="shared" si="2"/>
        <v>3422.25</v>
      </c>
    </row>
    <row r="30" spans="1:68" x14ac:dyDescent="0.25">
      <c r="A30" s="99" t="s">
        <v>1254</v>
      </c>
      <c r="B30" s="100">
        <v>38</v>
      </c>
      <c r="C30" s="99" t="s">
        <v>1408</v>
      </c>
      <c r="D30" s="101" t="s">
        <v>34</v>
      </c>
      <c r="E30" s="99" t="s">
        <v>568</v>
      </c>
      <c r="F30" s="99" t="s">
        <v>1351</v>
      </c>
      <c r="G30" s="99" t="s">
        <v>1384</v>
      </c>
      <c r="H30" s="99" t="s">
        <v>1385</v>
      </c>
      <c r="I30" s="99" t="s">
        <v>1386</v>
      </c>
      <c r="J30" s="99" t="s">
        <v>1387</v>
      </c>
      <c r="K30" s="99" t="s">
        <v>924</v>
      </c>
      <c r="L30" s="99" t="s">
        <v>1355</v>
      </c>
      <c r="M30" s="99" t="s">
        <v>1376</v>
      </c>
      <c r="N30" s="102">
        <v>1</v>
      </c>
      <c r="O30" s="102">
        <v>1</v>
      </c>
      <c r="P30" s="102">
        <v>1</v>
      </c>
      <c r="Q30" s="102">
        <v>1</v>
      </c>
      <c r="R30" s="102">
        <v>1</v>
      </c>
      <c r="S30" s="102">
        <v>1</v>
      </c>
      <c r="T30" s="103">
        <v>0</v>
      </c>
      <c r="U30" s="103">
        <v>0</v>
      </c>
      <c r="V30" s="103">
        <v>0</v>
      </c>
      <c r="W30" s="104">
        <v>185000</v>
      </c>
      <c r="X30" s="89">
        <v>0</v>
      </c>
      <c r="Y30" s="90">
        <v>0</v>
      </c>
      <c r="Z30" s="90">
        <v>0</v>
      </c>
      <c r="AA30" s="90">
        <v>0</v>
      </c>
      <c r="AB30" s="105">
        <v>0</v>
      </c>
      <c r="AC30" s="105">
        <v>0</v>
      </c>
      <c r="AD30" s="106">
        <v>185000</v>
      </c>
      <c r="AE30" s="92">
        <v>185000</v>
      </c>
      <c r="AF30" s="92">
        <v>0</v>
      </c>
      <c r="AG30" s="107">
        <v>42606</v>
      </c>
      <c r="AH30" s="107">
        <v>49911</v>
      </c>
      <c r="AI30" s="108">
        <v>70000</v>
      </c>
      <c r="AJ30" s="109">
        <v>14.527777777777779</v>
      </c>
      <c r="AK30" s="109">
        <v>20.291666666666668</v>
      </c>
      <c r="AL30" s="110">
        <v>8.4500000000000006E-2</v>
      </c>
      <c r="AM30" s="109">
        <v>2687638.888888889</v>
      </c>
      <c r="AN30" s="109">
        <v>3753958.3333333335</v>
      </c>
      <c r="AO30" s="109">
        <v>15632.500000000002</v>
      </c>
      <c r="AP30" s="111">
        <v>14.527777777777779</v>
      </c>
      <c r="AQ30" s="111">
        <v>20.291666666666668</v>
      </c>
      <c r="AR30" s="112">
        <v>8.4500000000000006E-2</v>
      </c>
      <c r="AS30" s="19" t="s">
        <v>1377</v>
      </c>
      <c r="AT30" s="19" t="s">
        <v>1378</v>
      </c>
      <c r="AU30" s="17">
        <v>0</v>
      </c>
      <c r="AV30" s="17">
        <v>0</v>
      </c>
      <c r="AW30" s="17">
        <v>7816.25</v>
      </c>
      <c r="AX30" s="17">
        <v>0</v>
      </c>
      <c r="AY30" s="17">
        <v>0</v>
      </c>
      <c r="AZ30" s="17">
        <v>0</v>
      </c>
      <c r="BA30" s="17">
        <v>0</v>
      </c>
      <c r="BB30" s="17">
        <v>0</v>
      </c>
      <c r="BC30" s="17">
        <v>7816.25</v>
      </c>
      <c r="BD30" s="17">
        <v>0</v>
      </c>
      <c r="BE30" s="17">
        <v>0</v>
      </c>
      <c r="BF30" s="17">
        <v>0</v>
      </c>
      <c r="BG30" s="17">
        <v>0</v>
      </c>
      <c r="BH30" s="17">
        <v>0</v>
      </c>
      <c r="BI30" s="17">
        <v>7816.25</v>
      </c>
      <c r="BJ30" s="17">
        <v>0</v>
      </c>
      <c r="BK30" s="17">
        <v>0</v>
      </c>
      <c r="BL30" s="17">
        <v>0</v>
      </c>
      <c r="BM30" s="17">
        <v>0</v>
      </c>
      <c r="BN30" s="17">
        <f t="shared" si="0"/>
        <v>7816.25</v>
      </c>
      <c r="BO30" s="17">
        <f t="shared" si="1"/>
        <v>15632.5</v>
      </c>
      <c r="BP30" s="17">
        <f t="shared" si="2"/>
        <v>23448.75</v>
      </c>
    </row>
    <row r="31" spans="1:68" x14ac:dyDescent="0.25">
      <c r="A31" s="99" t="s">
        <v>1254</v>
      </c>
      <c r="B31" s="100">
        <v>39</v>
      </c>
      <c r="C31" s="99" t="s">
        <v>1409</v>
      </c>
      <c r="D31" s="101" t="s">
        <v>34</v>
      </c>
      <c r="E31" s="99" t="s">
        <v>568</v>
      </c>
      <c r="F31" s="99" t="s">
        <v>1351</v>
      </c>
      <c r="G31" s="99" t="s">
        <v>1384</v>
      </c>
      <c r="H31" s="99" t="s">
        <v>1385</v>
      </c>
      <c r="I31" s="99" t="s">
        <v>1386</v>
      </c>
      <c r="J31" s="99" t="s">
        <v>1387</v>
      </c>
      <c r="K31" s="99" t="s">
        <v>924</v>
      </c>
      <c r="L31" s="99" t="s">
        <v>1355</v>
      </c>
      <c r="M31" s="99" t="s">
        <v>1376</v>
      </c>
      <c r="N31" s="102">
        <v>1</v>
      </c>
      <c r="O31" s="102">
        <v>1</v>
      </c>
      <c r="P31" s="102">
        <v>1</v>
      </c>
      <c r="Q31" s="102">
        <v>1</v>
      </c>
      <c r="R31" s="102">
        <v>1</v>
      </c>
      <c r="S31" s="102">
        <v>1</v>
      </c>
      <c r="T31" s="103">
        <v>0</v>
      </c>
      <c r="U31" s="103">
        <v>0</v>
      </c>
      <c r="V31" s="103">
        <v>0</v>
      </c>
      <c r="W31" s="104">
        <v>185000</v>
      </c>
      <c r="X31" s="89">
        <v>0</v>
      </c>
      <c r="Y31" s="90">
        <v>0</v>
      </c>
      <c r="Z31" s="90">
        <v>0</v>
      </c>
      <c r="AA31" s="90">
        <v>0</v>
      </c>
      <c r="AB31" s="105">
        <v>0</v>
      </c>
      <c r="AC31" s="105">
        <v>0</v>
      </c>
      <c r="AD31" s="106">
        <v>185000</v>
      </c>
      <c r="AE31" s="92">
        <v>185000</v>
      </c>
      <c r="AF31" s="92">
        <v>0</v>
      </c>
      <c r="AG31" s="107">
        <v>42607</v>
      </c>
      <c r="AH31" s="107">
        <v>49912</v>
      </c>
      <c r="AI31" s="108">
        <v>185000</v>
      </c>
      <c r="AJ31" s="109">
        <v>14.530555555555555</v>
      </c>
      <c r="AK31" s="109">
        <v>20.291666666666668</v>
      </c>
      <c r="AL31" s="110">
        <v>8.4500000000000006E-2</v>
      </c>
      <c r="AM31" s="109">
        <v>2688152.7777777775</v>
      </c>
      <c r="AN31" s="109">
        <v>3753958.3333333335</v>
      </c>
      <c r="AO31" s="109">
        <v>15632.500000000002</v>
      </c>
      <c r="AP31" s="111">
        <v>14.530555555555555</v>
      </c>
      <c r="AQ31" s="111">
        <v>20.291666666666668</v>
      </c>
      <c r="AR31" s="112">
        <v>8.4500000000000006E-2</v>
      </c>
      <c r="AS31" s="19" t="s">
        <v>1377</v>
      </c>
      <c r="AT31" s="19" t="s">
        <v>1378</v>
      </c>
      <c r="AU31" s="17">
        <v>0</v>
      </c>
      <c r="AV31" s="17">
        <v>0</v>
      </c>
      <c r="AW31" s="17">
        <v>7816.25</v>
      </c>
      <c r="AX31" s="17">
        <v>0</v>
      </c>
      <c r="AY31" s="17">
        <v>0</v>
      </c>
      <c r="AZ31" s="17">
        <v>0</v>
      </c>
      <c r="BA31" s="17">
        <v>0</v>
      </c>
      <c r="BB31" s="17">
        <v>0</v>
      </c>
      <c r="BC31" s="17">
        <v>7816.25</v>
      </c>
      <c r="BD31" s="17">
        <v>0</v>
      </c>
      <c r="BE31" s="17">
        <v>0</v>
      </c>
      <c r="BF31" s="17">
        <v>0</v>
      </c>
      <c r="BG31" s="17">
        <v>0</v>
      </c>
      <c r="BH31" s="17">
        <v>0</v>
      </c>
      <c r="BI31" s="17">
        <v>7816.25</v>
      </c>
      <c r="BJ31" s="17">
        <v>0</v>
      </c>
      <c r="BK31" s="17">
        <v>0</v>
      </c>
      <c r="BL31" s="17">
        <v>0</v>
      </c>
      <c r="BM31" s="17">
        <v>0</v>
      </c>
      <c r="BN31" s="17">
        <f t="shared" si="0"/>
        <v>7816.25</v>
      </c>
      <c r="BO31" s="17">
        <f t="shared" si="1"/>
        <v>15632.5</v>
      </c>
      <c r="BP31" s="17">
        <f t="shared" si="2"/>
        <v>23448.75</v>
      </c>
    </row>
    <row r="32" spans="1:68" x14ac:dyDescent="0.25">
      <c r="A32" s="99" t="s">
        <v>1254</v>
      </c>
      <c r="B32" s="100">
        <v>43</v>
      </c>
      <c r="C32" s="99" t="s">
        <v>1410</v>
      </c>
      <c r="D32" s="101" t="s">
        <v>34</v>
      </c>
      <c r="E32" s="99" t="s">
        <v>568</v>
      </c>
      <c r="F32" s="99" t="s">
        <v>1351</v>
      </c>
      <c r="G32" s="99" t="s">
        <v>1384</v>
      </c>
      <c r="H32" s="99" t="s">
        <v>1385</v>
      </c>
      <c r="I32" s="99" t="s">
        <v>1386</v>
      </c>
      <c r="J32" s="99" t="s">
        <v>1387</v>
      </c>
      <c r="K32" s="99" t="s">
        <v>924</v>
      </c>
      <c r="L32" s="99" t="s">
        <v>1355</v>
      </c>
      <c r="M32" s="99" t="s">
        <v>1376</v>
      </c>
      <c r="N32" s="102">
        <v>1</v>
      </c>
      <c r="O32" s="102">
        <v>1</v>
      </c>
      <c r="P32" s="102">
        <v>1</v>
      </c>
      <c r="Q32" s="102">
        <v>1</v>
      </c>
      <c r="R32" s="102">
        <v>1</v>
      </c>
      <c r="S32" s="102">
        <v>1</v>
      </c>
      <c r="T32" s="103">
        <v>0</v>
      </c>
      <c r="U32" s="103">
        <v>0</v>
      </c>
      <c r="V32" s="103">
        <v>0</v>
      </c>
      <c r="W32" s="104">
        <v>0</v>
      </c>
      <c r="X32" s="89">
        <v>0</v>
      </c>
      <c r="Y32" s="90">
        <v>0</v>
      </c>
      <c r="Z32" s="90">
        <v>0</v>
      </c>
      <c r="AA32" s="90">
        <v>0</v>
      </c>
      <c r="AB32" s="105">
        <v>0</v>
      </c>
      <c r="AC32" s="105">
        <v>0</v>
      </c>
      <c r="AD32" s="106">
        <v>0</v>
      </c>
      <c r="AE32" s="92">
        <v>0</v>
      </c>
      <c r="AF32" s="92">
        <v>0</v>
      </c>
      <c r="AG32" s="107">
        <v>42663</v>
      </c>
      <c r="AH32" s="107">
        <v>44489</v>
      </c>
      <c r="AI32" s="108">
        <v>2130000</v>
      </c>
      <c r="AJ32" s="109">
        <v>-0.53333333333333333</v>
      </c>
      <c r="AK32" s="109">
        <v>5.072222222222222</v>
      </c>
      <c r="AL32" s="110">
        <v>4.9000000000000002E-2</v>
      </c>
      <c r="AM32" s="109">
        <v>0</v>
      </c>
      <c r="AN32" s="109">
        <v>0</v>
      </c>
      <c r="AO32" s="109">
        <v>0</v>
      </c>
      <c r="AP32" s="111">
        <v>0</v>
      </c>
      <c r="AQ32" s="111">
        <v>0</v>
      </c>
      <c r="AR32" s="112">
        <v>0</v>
      </c>
      <c r="AS32" s="19" t="s">
        <v>1377</v>
      </c>
      <c r="AT32" s="19" t="s">
        <v>1378</v>
      </c>
      <c r="AU32" s="17">
        <v>0</v>
      </c>
      <c r="AV32" s="17">
        <v>0</v>
      </c>
      <c r="AW32" s="17">
        <v>0</v>
      </c>
      <c r="AX32" s="17">
        <v>0</v>
      </c>
      <c r="AY32" s="17">
        <v>0</v>
      </c>
      <c r="AZ32" s="17">
        <v>0</v>
      </c>
      <c r="BA32" s="17">
        <v>0</v>
      </c>
      <c r="BB32" s="17">
        <v>0</v>
      </c>
      <c r="BC32" s="17">
        <v>0</v>
      </c>
      <c r="BD32" s="17">
        <v>0</v>
      </c>
      <c r="BE32" s="17">
        <v>0</v>
      </c>
      <c r="BF32" s="17">
        <v>0</v>
      </c>
      <c r="BG32" s="17">
        <v>0</v>
      </c>
      <c r="BH32" s="17">
        <v>0</v>
      </c>
      <c r="BI32" s="17">
        <v>0</v>
      </c>
      <c r="BJ32" s="17">
        <v>0</v>
      </c>
      <c r="BK32" s="17">
        <v>0</v>
      </c>
      <c r="BL32" s="17">
        <v>0</v>
      </c>
      <c r="BM32" s="17">
        <v>0</v>
      </c>
      <c r="BN32" s="17">
        <f t="shared" si="0"/>
        <v>0</v>
      </c>
      <c r="BO32" s="17">
        <f t="shared" si="1"/>
        <v>0</v>
      </c>
      <c r="BP32" s="17">
        <f t="shared" si="2"/>
        <v>0</v>
      </c>
    </row>
    <row r="33" spans="1:68" x14ac:dyDescent="0.25">
      <c r="A33" s="99" t="s">
        <v>1254</v>
      </c>
      <c r="B33" s="100">
        <v>59</v>
      </c>
      <c r="C33" s="99" t="s">
        <v>1411</v>
      </c>
      <c r="D33" s="101" t="s">
        <v>34</v>
      </c>
      <c r="E33" s="99" t="s">
        <v>568</v>
      </c>
      <c r="F33" s="99" t="s">
        <v>1351</v>
      </c>
      <c r="G33" s="99" t="s">
        <v>1384</v>
      </c>
      <c r="H33" s="99" t="s">
        <v>1385</v>
      </c>
      <c r="I33" s="99" t="s">
        <v>1386</v>
      </c>
      <c r="J33" s="99" t="s">
        <v>1387</v>
      </c>
      <c r="K33" s="99" t="s">
        <v>924</v>
      </c>
      <c r="L33" s="99" t="s">
        <v>1355</v>
      </c>
      <c r="M33" s="99" t="s">
        <v>1376</v>
      </c>
      <c r="N33" s="102">
        <v>1</v>
      </c>
      <c r="O33" s="102">
        <v>1</v>
      </c>
      <c r="P33" s="102">
        <v>1</v>
      </c>
      <c r="Q33" s="102">
        <v>1</v>
      </c>
      <c r="R33" s="102">
        <v>1</v>
      </c>
      <c r="S33" s="102">
        <v>1</v>
      </c>
      <c r="T33" s="103">
        <v>0</v>
      </c>
      <c r="U33" s="103">
        <v>0</v>
      </c>
      <c r="V33" s="103">
        <v>0</v>
      </c>
      <c r="W33" s="104">
        <v>850000</v>
      </c>
      <c r="X33" s="89">
        <v>0</v>
      </c>
      <c r="Y33" s="90">
        <v>0</v>
      </c>
      <c r="Z33" s="90">
        <v>0</v>
      </c>
      <c r="AA33" s="90">
        <v>0</v>
      </c>
      <c r="AB33" s="105">
        <v>0</v>
      </c>
      <c r="AC33" s="105">
        <v>0</v>
      </c>
      <c r="AD33" s="106">
        <v>850000</v>
      </c>
      <c r="AE33" s="92">
        <v>850000</v>
      </c>
      <c r="AF33" s="92">
        <v>0</v>
      </c>
      <c r="AG33" s="107">
        <v>42955</v>
      </c>
      <c r="AH33" s="107">
        <v>46607</v>
      </c>
      <c r="AI33" s="108">
        <v>85000</v>
      </c>
      <c r="AJ33" s="109">
        <v>5.35</v>
      </c>
      <c r="AK33" s="109">
        <v>10.144444444444444</v>
      </c>
      <c r="AL33" s="110">
        <v>6.4000000000000001E-2</v>
      </c>
      <c r="AM33" s="109">
        <v>4547500</v>
      </c>
      <c r="AN33" s="109">
        <v>8622777.777777778</v>
      </c>
      <c r="AO33" s="109">
        <v>54400</v>
      </c>
      <c r="AP33" s="111">
        <v>5.35</v>
      </c>
      <c r="AQ33" s="111">
        <v>10.144444444444444</v>
      </c>
      <c r="AR33" s="112">
        <v>6.4000000000000001E-2</v>
      </c>
      <c r="AS33" s="19" t="s">
        <v>1377</v>
      </c>
      <c r="AT33" s="19" t="s">
        <v>1378</v>
      </c>
      <c r="AU33" s="17">
        <v>0</v>
      </c>
      <c r="AV33" s="17">
        <v>0</v>
      </c>
      <c r="AW33" s="17">
        <v>27200</v>
      </c>
      <c r="AX33" s="17">
        <v>0</v>
      </c>
      <c r="AY33" s="17">
        <v>0</v>
      </c>
      <c r="AZ33" s="17">
        <v>0</v>
      </c>
      <c r="BA33" s="17">
        <v>0</v>
      </c>
      <c r="BB33" s="17">
        <v>0</v>
      </c>
      <c r="BC33" s="17">
        <v>27200</v>
      </c>
      <c r="BD33" s="17">
        <v>0</v>
      </c>
      <c r="BE33" s="17">
        <v>0</v>
      </c>
      <c r="BF33" s="17">
        <v>0</v>
      </c>
      <c r="BG33" s="17">
        <v>0</v>
      </c>
      <c r="BH33" s="17">
        <v>0</v>
      </c>
      <c r="BI33" s="17">
        <v>24480</v>
      </c>
      <c r="BJ33" s="17">
        <v>0</v>
      </c>
      <c r="BK33" s="17">
        <v>0</v>
      </c>
      <c r="BL33" s="17">
        <v>0</v>
      </c>
      <c r="BM33" s="17">
        <v>0</v>
      </c>
      <c r="BN33" s="17">
        <f t="shared" si="0"/>
        <v>27200</v>
      </c>
      <c r="BO33" s="17">
        <f t="shared" si="1"/>
        <v>51680</v>
      </c>
      <c r="BP33" s="17">
        <f t="shared" si="2"/>
        <v>78880</v>
      </c>
    </row>
    <row r="34" spans="1:68" x14ac:dyDescent="0.25">
      <c r="A34" s="99" t="s">
        <v>1254</v>
      </c>
      <c r="B34" s="100">
        <v>60</v>
      </c>
      <c r="C34" s="99" t="s">
        <v>1412</v>
      </c>
      <c r="D34" s="101" t="s">
        <v>34</v>
      </c>
      <c r="E34" s="99" t="s">
        <v>568</v>
      </c>
      <c r="F34" s="99" t="s">
        <v>1351</v>
      </c>
      <c r="G34" s="99" t="s">
        <v>1384</v>
      </c>
      <c r="H34" s="99" t="s">
        <v>1385</v>
      </c>
      <c r="I34" s="99" t="s">
        <v>1386</v>
      </c>
      <c r="J34" s="99" t="s">
        <v>1387</v>
      </c>
      <c r="K34" s="99" t="s">
        <v>924</v>
      </c>
      <c r="L34" s="99" t="s">
        <v>1355</v>
      </c>
      <c r="M34" s="99" t="s">
        <v>1376</v>
      </c>
      <c r="N34" s="102">
        <v>1</v>
      </c>
      <c r="O34" s="102">
        <v>1</v>
      </c>
      <c r="P34" s="102">
        <v>1</v>
      </c>
      <c r="Q34" s="102">
        <v>1</v>
      </c>
      <c r="R34" s="102">
        <v>1</v>
      </c>
      <c r="S34" s="102">
        <v>1</v>
      </c>
      <c r="T34" s="103">
        <v>0</v>
      </c>
      <c r="U34" s="103">
        <v>0</v>
      </c>
      <c r="V34" s="103">
        <v>0</v>
      </c>
      <c r="W34" s="104">
        <v>180000</v>
      </c>
      <c r="X34" s="89">
        <v>0</v>
      </c>
      <c r="Y34" s="90">
        <v>0</v>
      </c>
      <c r="Z34" s="90">
        <v>0</v>
      </c>
      <c r="AA34" s="90">
        <v>0</v>
      </c>
      <c r="AB34" s="105">
        <v>0</v>
      </c>
      <c r="AC34" s="105">
        <v>0</v>
      </c>
      <c r="AD34" s="106">
        <v>180000</v>
      </c>
      <c r="AE34" s="92">
        <v>180000</v>
      </c>
      <c r="AF34" s="92">
        <v>0</v>
      </c>
      <c r="AG34" s="107">
        <v>43097</v>
      </c>
      <c r="AH34" s="107">
        <v>46749</v>
      </c>
      <c r="AI34" s="108">
        <v>125000</v>
      </c>
      <c r="AJ34" s="109">
        <v>5.7444444444444445</v>
      </c>
      <c r="AK34" s="109">
        <v>10.144444444444444</v>
      </c>
      <c r="AL34" s="110">
        <v>6.4000000000000001E-2</v>
      </c>
      <c r="AM34" s="109">
        <v>1034000</v>
      </c>
      <c r="AN34" s="109">
        <v>1826000</v>
      </c>
      <c r="AO34" s="109">
        <v>11520</v>
      </c>
      <c r="AP34" s="111">
        <v>5.7444444444444445</v>
      </c>
      <c r="AQ34" s="111">
        <v>10.144444444444444</v>
      </c>
      <c r="AR34" s="112">
        <v>6.4000000000000001E-2</v>
      </c>
      <c r="AS34" s="19" t="s">
        <v>1377</v>
      </c>
      <c r="AT34" s="19" t="s">
        <v>1378</v>
      </c>
      <c r="AU34" s="17">
        <v>5760</v>
      </c>
      <c r="AV34" s="17">
        <v>0</v>
      </c>
      <c r="AW34" s="17">
        <v>0</v>
      </c>
      <c r="AX34" s="17">
        <v>0</v>
      </c>
      <c r="AY34" s="17">
        <v>0</v>
      </c>
      <c r="AZ34" s="17">
        <v>0</v>
      </c>
      <c r="BA34" s="17">
        <v>5760</v>
      </c>
      <c r="BB34" s="17">
        <v>0</v>
      </c>
      <c r="BC34" s="17">
        <v>0</v>
      </c>
      <c r="BD34" s="17">
        <v>0</v>
      </c>
      <c r="BE34" s="17">
        <v>0</v>
      </c>
      <c r="BF34" s="17">
        <v>0</v>
      </c>
      <c r="BG34" s="17">
        <v>5760</v>
      </c>
      <c r="BH34" s="17">
        <v>0</v>
      </c>
      <c r="BI34" s="17">
        <v>0</v>
      </c>
      <c r="BJ34" s="17">
        <v>0</v>
      </c>
      <c r="BK34" s="17">
        <v>0</v>
      </c>
      <c r="BL34" s="17">
        <v>0</v>
      </c>
      <c r="BM34" s="17">
        <v>5184</v>
      </c>
      <c r="BN34" s="17">
        <f t="shared" si="0"/>
        <v>11520</v>
      </c>
      <c r="BO34" s="17">
        <f t="shared" si="1"/>
        <v>10944</v>
      </c>
      <c r="BP34" s="17">
        <f t="shared" si="2"/>
        <v>22464</v>
      </c>
    </row>
    <row r="35" spans="1:68" x14ac:dyDescent="0.25">
      <c r="A35" s="99" t="s">
        <v>923</v>
      </c>
      <c r="B35" s="100">
        <v>1</v>
      </c>
      <c r="C35" s="99" t="s">
        <v>1413</v>
      </c>
      <c r="D35" s="101" t="s">
        <v>34</v>
      </c>
      <c r="E35" s="99" t="s">
        <v>568</v>
      </c>
      <c r="F35" s="99" t="s">
        <v>1351</v>
      </c>
      <c r="G35" s="99" t="s">
        <v>1384</v>
      </c>
      <c r="H35" s="99" t="s">
        <v>1385</v>
      </c>
      <c r="I35" s="99" t="s">
        <v>1386</v>
      </c>
      <c r="J35" s="99" t="s">
        <v>1387</v>
      </c>
      <c r="K35" s="99" t="s">
        <v>924</v>
      </c>
      <c r="L35" s="99" t="s">
        <v>1355</v>
      </c>
      <c r="M35" s="99" t="s">
        <v>1376</v>
      </c>
      <c r="N35" s="102">
        <v>1</v>
      </c>
      <c r="O35" s="102">
        <v>1</v>
      </c>
      <c r="P35" s="102">
        <v>1</v>
      </c>
      <c r="Q35" s="102">
        <v>1</v>
      </c>
      <c r="R35" s="102">
        <v>1</v>
      </c>
      <c r="S35" s="102">
        <v>1</v>
      </c>
      <c r="T35" s="103">
        <v>0</v>
      </c>
      <c r="U35" s="103">
        <v>0</v>
      </c>
      <c r="V35" s="103">
        <v>0</v>
      </c>
      <c r="W35" s="104">
        <v>5000000</v>
      </c>
      <c r="X35" s="89">
        <v>0</v>
      </c>
      <c r="Y35" s="90">
        <v>0</v>
      </c>
      <c r="Z35" s="90">
        <v>119500</v>
      </c>
      <c r="AA35" s="90">
        <v>0</v>
      </c>
      <c r="AB35" s="105">
        <v>0</v>
      </c>
      <c r="AC35" s="105">
        <v>0</v>
      </c>
      <c r="AD35" s="106">
        <v>5000000</v>
      </c>
      <c r="AE35" s="92">
        <v>5000000</v>
      </c>
      <c r="AF35" s="92">
        <v>0</v>
      </c>
      <c r="AG35" s="107">
        <v>43404</v>
      </c>
      <c r="AH35" s="107">
        <v>45230</v>
      </c>
      <c r="AI35" s="108">
        <v>5000000</v>
      </c>
      <c r="AJ35" s="109">
        <v>1.5249999999999999</v>
      </c>
      <c r="AK35" s="109">
        <v>5.072222222222222</v>
      </c>
      <c r="AL35" s="110">
        <v>4.7800000000000002E-2</v>
      </c>
      <c r="AM35" s="109">
        <v>7625000</v>
      </c>
      <c r="AN35" s="109">
        <v>25361111.111111108</v>
      </c>
      <c r="AO35" s="109">
        <v>239000</v>
      </c>
      <c r="AP35" s="111">
        <v>1.5249999999999999</v>
      </c>
      <c r="AQ35" s="111">
        <v>5.072222222222222</v>
      </c>
      <c r="AR35" s="112">
        <v>4.7800000000000002E-2</v>
      </c>
      <c r="AS35" s="19" t="s">
        <v>1377</v>
      </c>
      <c r="AT35" s="19" t="s">
        <v>1378</v>
      </c>
      <c r="AU35" s="17">
        <v>0</v>
      </c>
      <c r="AV35" s="17">
        <v>0</v>
      </c>
      <c r="AW35" s="17">
        <v>0</v>
      </c>
      <c r="AX35" s="17">
        <v>0</v>
      </c>
      <c r="AY35" s="17">
        <v>119500</v>
      </c>
      <c r="AZ35" s="17">
        <v>0</v>
      </c>
      <c r="BA35" s="17">
        <v>0</v>
      </c>
      <c r="BB35" s="17">
        <v>0</v>
      </c>
      <c r="BC35" s="17">
        <v>0</v>
      </c>
      <c r="BD35" s="17">
        <v>0</v>
      </c>
      <c r="BE35" s="17">
        <v>119500</v>
      </c>
      <c r="BF35" s="17">
        <v>0</v>
      </c>
      <c r="BG35" s="17">
        <v>0</v>
      </c>
      <c r="BH35" s="17">
        <v>0</v>
      </c>
      <c r="BI35" s="17">
        <v>0</v>
      </c>
      <c r="BJ35" s="17">
        <v>0</v>
      </c>
      <c r="BK35" s="17">
        <v>119500</v>
      </c>
      <c r="BL35" s="17">
        <v>0</v>
      </c>
      <c r="BM35" s="17">
        <v>0</v>
      </c>
      <c r="BN35" s="17">
        <f t="shared" si="0"/>
        <v>119500</v>
      </c>
      <c r="BO35" s="17">
        <f t="shared" si="1"/>
        <v>239000</v>
      </c>
      <c r="BP35" s="17">
        <f t="shared" si="2"/>
        <v>358500</v>
      </c>
    </row>
    <row r="36" spans="1:68" x14ac:dyDescent="0.25">
      <c r="A36" s="99" t="s">
        <v>1414</v>
      </c>
      <c r="B36" s="100">
        <v>1</v>
      </c>
      <c r="C36" s="99" t="s">
        <v>1415</v>
      </c>
      <c r="D36" s="101" t="s">
        <v>34</v>
      </c>
      <c r="E36" s="99" t="s">
        <v>568</v>
      </c>
      <c r="F36" s="99" t="s">
        <v>1351</v>
      </c>
      <c r="G36" s="99" t="s">
        <v>1384</v>
      </c>
      <c r="H36" s="99" t="s">
        <v>1385</v>
      </c>
      <c r="I36" s="99" t="s">
        <v>1386</v>
      </c>
      <c r="J36" s="99" t="s">
        <v>1387</v>
      </c>
      <c r="K36" s="99" t="s">
        <v>924</v>
      </c>
      <c r="L36" s="99" t="s">
        <v>1355</v>
      </c>
      <c r="M36" s="99" t="s">
        <v>1376</v>
      </c>
      <c r="N36" s="102">
        <v>1</v>
      </c>
      <c r="O36" s="102">
        <v>1</v>
      </c>
      <c r="P36" s="102">
        <v>1</v>
      </c>
      <c r="Q36" s="102">
        <v>1</v>
      </c>
      <c r="R36" s="102">
        <v>1</v>
      </c>
      <c r="S36" s="102">
        <v>1</v>
      </c>
      <c r="T36" s="103">
        <v>0</v>
      </c>
      <c r="U36" s="103">
        <v>0</v>
      </c>
      <c r="V36" s="103">
        <v>0</v>
      </c>
      <c r="W36" s="104">
        <v>550000</v>
      </c>
      <c r="X36" s="89">
        <v>0</v>
      </c>
      <c r="Y36" s="90">
        <v>0</v>
      </c>
      <c r="Z36" s="90">
        <v>20625</v>
      </c>
      <c r="AA36" s="90">
        <v>0</v>
      </c>
      <c r="AB36" s="105">
        <v>0</v>
      </c>
      <c r="AC36" s="105">
        <v>0</v>
      </c>
      <c r="AD36" s="106">
        <v>550000</v>
      </c>
      <c r="AE36" s="92">
        <v>550000</v>
      </c>
      <c r="AF36" s="92">
        <v>0</v>
      </c>
      <c r="AG36" s="107">
        <v>43404</v>
      </c>
      <c r="AH36" s="107">
        <v>50709</v>
      </c>
      <c r="AI36" s="108">
        <v>550000</v>
      </c>
      <c r="AJ36" s="109">
        <v>16.744444444444444</v>
      </c>
      <c r="AK36" s="109">
        <v>20.291666666666668</v>
      </c>
      <c r="AL36" s="110">
        <v>7.4999999999999997E-2</v>
      </c>
      <c r="AM36" s="109">
        <v>9209444.444444444</v>
      </c>
      <c r="AN36" s="109">
        <v>11160416.666666668</v>
      </c>
      <c r="AO36" s="109">
        <v>41250</v>
      </c>
      <c r="AP36" s="111">
        <v>16.744444444444444</v>
      </c>
      <c r="AQ36" s="111">
        <v>20.291666666666668</v>
      </c>
      <c r="AR36" s="112">
        <v>7.4999999999999997E-2</v>
      </c>
      <c r="AS36" s="19" t="s">
        <v>1377</v>
      </c>
      <c r="AT36" s="19" t="s">
        <v>1378</v>
      </c>
      <c r="AU36" s="17">
        <v>0</v>
      </c>
      <c r="AV36" s="17">
        <v>0</v>
      </c>
      <c r="AW36" s="17">
        <v>0</v>
      </c>
      <c r="AX36" s="17">
        <v>0</v>
      </c>
      <c r="AY36" s="17">
        <v>20625</v>
      </c>
      <c r="AZ36" s="17">
        <v>0</v>
      </c>
      <c r="BA36" s="17">
        <v>0</v>
      </c>
      <c r="BB36" s="17">
        <v>0</v>
      </c>
      <c r="BC36" s="17">
        <v>0</v>
      </c>
      <c r="BD36" s="17">
        <v>0</v>
      </c>
      <c r="BE36" s="17">
        <v>20625</v>
      </c>
      <c r="BF36" s="17">
        <v>0</v>
      </c>
      <c r="BG36" s="17">
        <v>0</v>
      </c>
      <c r="BH36" s="17">
        <v>0</v>
      </c>
      <c r="BI36" s="17">
        <v>0</v>
      </c>
      <c r="BJ36" s="17">
        <v>0</v>
      </c>
      <c r="BK36" s="17">
        <v>20625</v>
      </c>
      <c r="BL36" s="17">
        <v>0</v>
      </c>
      <c r="BM36" s="17">
        <v>0</v>
      </c>
      <c r="BN36" s="17">
        <f t="shared" si="0"/>
        <v>20625</v>
      </c>
      <c r="BO36" s="17">
        <f t="shared" si="1"/>
        <v>41250</v>
      </c>
      <c r="BP36" s="17">
        <f t="shared" si="2"/>
        <v>61875</v>
      </c>
    </row>
    <row r="37" spans="1:68" x14ac:dyDescent="0.25">
      <c r="A37" s="99" t="s">
        <v>1416</v>
      </c>
      <c r="B37" s="100">
        <v>1</v>
      </c>
      <c r="C37" s="99" t="s">
        <v>1417</v>
      </c>
      <c r="D37" s="101" t="s">
        <v>34</v>
      </c>
      <c r="E37" s="99" t="s">
        <v>568</v>
      </c>
      <c r="F37" s="99" t="s">
        <v>1351</v>
      </c>
      <c r="G37" s="99" t="s">
        <v>1384</v>
      </c>
      <c r="H37" s="99" t="s">
        <v>1385</v>
      </c>
      <c r="I37" s="99" t="s">
        <v>1386</v>
      </c>
      <c r="J37" s="99" t="s">
        <v>1387</v>
      </c>
      <c r="K37" s="99" t="s">
        <v>924</v>
      </c>
      <c r="L37" s="99" t="s">
        <v>1355</v>
      </c>
      <c r="M37" s="99" t="s">
        <v>1376</v>
      </c>
      <c r="N37" s="102">
        <v>1</v>
      </c>
      <c r="O37" s="102">
        <v>1</v>
      </c>
      <c r="P37" s="102">
        <v>1</v>
      </c>
      <c r="Q37" s="102">
        <v>1</v>
      </c>
      <c r="R37" s="102">
        <v>1</v>
      </c>
      <c r="S37" s="102">
        <v>1</v>
      </c>
      <c r="T37" s="103">
        <v>0</v>
      </c>
      <c r="U37" s="103">
        <v>0</v>
      </c>
      <c r="V37" s="103">
        <v>0</v>
      </c>
      <c r="W37" s="104">
        <v>70000</v>
      </c>
      <c r="X37" s="89">
        <v>0</v>
      </c>
      <c r="Y37" s="90">
        <v>0</v>
      </c>
      <c r="Z37" s="90">
        <v>2625</v>
      </c>
      <c r="AA37" s="90">
        <v>0</v>
      </c>
      <c r="AB37" s="105">
        <v>0</v>
      </c>
      <c r="AC37" s="105">
        <v>0</v>
      </c>
      <c r="AD37" s="106">
        <v>70000</v>
      </c>
      <c r="AE37" s="92">
        <v>70000</v>
      </c>
      <c r="AF37" s="92">
        <v>0</v>
      </c>
      <c r="AG37" s="107">
        <v>43404</v>
      </c>
      <c r="AH37" s="107">
        <v>50709</v>
      </c>
      <c r="AI37" s="108">
        <v>70000</v>
      </c>
      <c r="AJ37" s="109">
        <v>16.744444444444444</v>
      </c>
      <c r="AK37" s="109">
        <v>20.291666666666668</v>
      </c>
      <c r="AL37" s="110">
        <v>7.4999999999999997E-2</v>
      </c>
      <c r="AM37" s="109">
        <v>1172111.111111111</v>
      </c>
      <c r="AN37" s="109">
        <v>1420416.6666666667</v>
      </c>
      <c r="AO37" s="109">
        <v>5250</v>
      </c>
      <c r="AP37" s="111">
        <v>16.744444444444444</v>
      </c>
      <c r="AQ37" s="111">
        <v>20.291666666666668</v>
      </c>
      <c r="AR37" s="112">
        <v>7.4999999999999997E-2</v>
      </c>
      <c r="AS37" s="19" t="s">
        <v>1377</v>
      </c>
      <c r="AT37" s="19" t="s">
        <v>1378</v>
      </c>
      <c r="AU37" s="17">
        <v>0</v>
      </c>
      <c r="AV37" s="17">
        <v>0</v>
      </c>
      <c r="AW37" s="17">
        <v>0</v>
      </c>
      <c r="AX37" s="17">
        <v>0</v>
      </c>
      <c r="AY37" s="17">
        <v>2625</v>
      </c>
      <c r="AZ37" s="17">
        <v>0</v>
      </c>
      <c r="BA37" s="17">
        <v>0</v>
      </c>
      <c r="BB37" s="17">
        <v>0</v>
      </c>
      <c r="BC37" s="17">
        <v>0</v>
      </c>
      <c r="BD37" s="17">
        <v>0</v>
      </c>
      <c r="BE37" s="17">
        <v>2625</v>
      </c>
      <c r="BF37" s="17">
        <v>0</v>
      </c>
      <c r="BG37" s="17">
        <v>0</v>
      </c>
      <c r="BH37" s="17">
        <v>0</v>
      </c>
      <c r="BI37" s="17">
        <v>0</v>
      </c>
      <c r="BJ37" s="17">
        <v>0</v>
      </c>
      <c r="BK37" s="17">
        <v>2625</v>
      </c>
      <c r="BL37" s="17">
        <v>0</v>
      </c>
      <c r="BM37" s="17">
        <v>0</v>
      </c>
      <c r="BN37" s="17">
        <f t="shared" si="0"/>
        <v>2625</v>
      </c>
      <c r="BO37" s="17">
        <f t="shared" si="1"/>
        <v>5250</v>
      </c>
      <c r="BP37" s="17">
        <f t="shared" si="2"/>
        <v>7875</v>
      </c>
    </row>
    <row r="38" spans="1:68" x14ac:dyDescent="0.25">
      <c r="A38" s="99" t="s">
        <v>1418</v>
      </c>
      <c r="B38" s="100">
        <v>1</v>
      </c>
      <c r="C38" s="99" t="s">
        <v>1419</v>
      </c>
      <c r="D38" s="101" t="s">
        <v>34</v>
      </c>
      <c r="E38" s="99" t="s">
        <v>568</v>
      </c>
      <c r="F38" s="99" t="s">
        <v>1351</v>
      </c>
      <c r="G38" s="99" t="s">
        <v>1384</v>
      </c>
      <c r="H38" s="99" t="s">
        <v>1385</v>
      </c>
      <c r="I38" s="99" t="s">
        <v>1386</v>
      </c>
      <c r="J38" s="99" t="s">
        <v>1387</v>
      </c>
      <c r="K38" s="99" t="s">
        <v>924</v>
      </c>
      <c r="L38" s="99" t="s">
        <v>1355</v>
      </c>
      <c r="M38" s="99" t="s">
        <v>1376</v>
      </c>
      <c r="N38" s="102">
        <v>1</v>
      </c>
      <c r="O38" s="102">
        <v>1</v>
      </c>
      <c r="P38" s="102">
        <v>1</v>
      </c>
      <c r="Q38" s="102">
        <v>1</v>
      </c>
      <c r="R38" s="102">
        <v>1</v>
      </c>
      <c r="S38" s="102">
        <v>1</v>
      </c>
      <c r="T38" s="103">
        <v>0</v>
      </c>
      <c r="U38" s="103">
        <v>0</v>
      </c>
      <c r="V38" s="103">
        <v>0</v>
      </c>
      <c r="W38" s="104">
        <v>55000</v>
      </c>
      <c r="X38" s="89">
        <v>0</v>
      </c>
      <c r="Y38" s="90">
        <v>0</v>
      </c>
      <c r="Z38" s="90">
        <v>0</v>
      </c>
      <c r="AA38" s="90">
        <v>0</v>
      </c>
      <c r="AB38" s="105">
        <v>0</v>
      </c>
      <c r="AC38" s="105">
        <v>0</v>
      </c>
      <c r="AD38" s="106">
        <v>55000</v>
      </c>
      <c r="AE38" s="92">
        <v>55000</v>
      </c>
      <c r="AF38" s="92">
        <v>0</v>
      </c>
      <c r="AG38" s="107">
        <v>43460</v>
      </c>
      <c r="AH38" s="107">
        <v>47113</v>
      </c>
      <c r="AI38" s="108">
        <v>55000</v>
      </c>
      <c r="AJ38" s="109">
        <v>6.7555555555555555</v>
      </c>
      <c r="AK38" s="109">
        <v>10.147222222222222</v>
      </c>
      <c r="AL38" s="110">
        <v>6.0600000000000001E-2</v>
      </c>
      <c r="AM38" s="109">
        <v>371555.55555555556</v>
      </c>
      <c r="AN38" s="109">
        <v>558097.22222222225</v>
      </c>
      <c r="AO38" s="109">
        <v>3333</v>
      </c>
      <c r="AP38" s="111">
        <v>6.7555555555555555</v>
      </c>
      <c r="AQ38" s="111">
        <v>10.147222222222222</v>
      </c>
      <c r="AR38" s="112">
        <v>6.0600000000000001E-2</v>
      </c>
      <c r="AS38" s="19" t="s">
        <v>1377</v>
      </c>
      <c r="AT38" s="19" t="s">
        <v>1378</v>
      </c>
      <c r="AU38" s="17">
        <v>1666.5</v>
      </c>
      <c r="AV38" s="17">
        <v>0</v>
      </c>
      <c r="AW38" s="17">
        <v>0</v>
      </c>
      <c r="AX38" s="17">
        <v>0</v>
      </c>
      <c r="AY38" s="17">
        <v>0</v>
      </c>
      <c r="AZ38" s="17">
        <v>0</v>
      </c>
      <c r="BA38" s="17">
        <v>1666.5</v>
      </c>
      <c r="BB38" s="17">
        <v>0</v>
      </c>
      <c r="BC38" s="17">
        <v>0</v>
      </c>
      <c r="BD38" s="17">
        <v>0</v>
      </c>
      <c r="BE38" s="17">
        <v>0</v>
      </c>
      <c r="BF38" s="17">
        <v>0</v>
      </c>
      <c r="BG38" s="17">
        <v>1666.5</v>
      </c>
      <c r="BH38" s="17">
        <v>0</v>
      </c>
      <c r="BI38" s="17">
        <v>0</v>
      </c>
      <c r="BJ38" s="17">
        <v>0</v>
      </c>
      <c r="BK38" s="17">
        <v>0</v>
      </c>
      <c r="BL38" s="17">
        <v>0</v>
      </c>
      <c r="BM38" s="17">
        <v>1666.5</v>
      </c>
      <c r="BN38" s="17">
        <f t="shared" si="0"/>
        <v>3333</v>
      </c>
      <c r="BO38" s="17">
        <f t="shared" si="1"/>
        <v>3333</v>
      </c>
      <c r="BP38" s="17">
        <f t="shared" si="2"/>
        <v>6666</v>
      </c>
    </row>
    <row r="39" spans="1:68" x14ac:dyDescent="0.25">
      <c r="A39" s="99" t="s">
        <v>1420</v>
      </c>
      <c r="B39" s="100">
        <v>1</v>
      </c>
      <c r="C39" s="99" t="s">
        <v>1421</v>
      </c>
      <c r="D39" s="101" t="s">
        <v>34</v>
      </c>
      <c r="E39" s="99" t="s">
        <v>568</v>
      </c>
      <c r="F39" s="99" t="s">
        <v>1351</v>
      </c>
      <c r="G39" s="99" t="s">
        <v>1384</v>
      </c>
      <c r="H39" s="99" t="s">
        <v>1385</v>
      </c>
      <c r="I39" s="99" t="s">
        <v>1386</v>
      </c>
      <c r="J39" s="99" t="s">
        <v>1387</v>
      </c>
      <c r="K39" s="99" t="s">
        <v>924</v>
      </c>
      <c r="L39" s="99" t="s">
        <v>1355</v>
      </c>
      <c r="M39" s="99" t="s">
        <v>1376</v>
      </c>
      <c r="N39" s="102">
        <v>1</v>
      </c>
      <c r="O39" s="102">
        <v>1</v>
      </c>
      <c r="P39" s="102">
        <v>1</v>
      </c>
      <c r="Q39" s="102">
        <v>1</v>
      </c>
      <c r="R39" s="102">
        <v>1</v>
      </c>
      <c r="S39" s="102">
        <v>1</v>
      </c>
      <c r="T39" s="103">
        <v>0</v>
      </c>
      <c r="U39" s="103">
        <v>0</v>
      </c>
      <c r="V39" s="103">
        <v>0</v>
      </c>
      <c r="W39" s="104">
        <v>225000</v>
      </c>
      <c r="X39" s="89">
        <v>0</v>
      </c>
      <c r="Y39" s="90">
        <v>0</v>
      </c>
      <c r="Z39" s="90">
        <v>0</v>
      </c>
      <c r="AA39" s="90">
        <v>0</v>
      </c>
      <c r="AB39" s="105">
        <v>0</v>
      </c>
      <c r="AC39" s="105">
        <v>0</v>
      </c>
      <c r="AD39" s="106">
        <v>225000</v>
      </c>
      <c r="AE39" s="92">
        <v>225000</v>
      </c>
      <c r="AF39" s="92">
        <v>0</v>
      </c>
      <c r="AG39" s="107">
        <v>43460</v>
      </c>
      <c r="AH39" s="107">
        <v>47113</v>
      </c>
      <c r="AI39" s="108">
        <v>225000</v>
      </c>
      <c r="AJ39" s="109">
        <v>6.7555555555555555</v>
      </c>
      <c r="AK39" s="109">
        <v>10.147222222222222</v>
      </c>
      <c r="AL39" s="110">
        <v>6.0600000000000001E-2</v>
      </c>
      <c r="AM39" s="109">
        <v>1520000</v>
      </c>
      <c r="AN39" s="109">
        <v>2283125</v>
      </c>
      <c r="AO39" s="109">
        <v>13635</v>
      </c>
      <c r="AP39" s="111">
        <v>6.7555555555555555</v>
      </c>
      <c r="AQ39" s="111">
        <v>10.147222222222222</v>
      </c>
      <c r="AR39" s="112">
        <v>6.0600000000000001E-2</v>
      </c>
      <c r="AS39" s="19" t="s">
        <v>1377</v>
      </c>
      <c r="AT39" s="19" t="s">
        <v>1378</v>
      </c>
      <c r="AU39" s="17">
        <v>6817.5</v>
      </c>
      <c r="AV39" s="17">
        <v>0</v>
      </c>
      <c r="AW39" s="17">
        <v>0</v>
      </c>
      <c r="AX39" s="17">
        <v>0</v>
      </c>
      <c r="AY39" s="17">
        <v>0</v>
      </c>
      <c r="AZ39" s="17">
        <v>0</v>
      </c>
      <c r="BA39" s="17">
        <v>6817.5</v>
      </c>
      <c r="BB39" s="17">
        <v>0</v>
      </c>
      <c r="BC39" s="17">
        <v>0</v>
      </c>
      <c r="BD39" s="17">
        <v>0</v>
      </c>
      <c r="BE39" s="17">
        <v>0</v>
      </c>
      <c r="BF39" s="17">
        <v>0</v>
      </c>
      <c r="BG39" s="17">
        <v>6817.5</v>
      </c>
      <c r="BH39" s="17">
        <v>0</v>
      </c>
      <c r="BI39" s="17">
        <v>0</v>
      </c>
      <c r="BJ39" s="17">
        <v>0</v>
      </c>
      <c r="BK39" s="17">
        <v>0</v>
      </c>
      <c r="BL39" s="17">
        <v>0</v>
      </c>
      <c r="BM39" s="17">
        <v>6817.5</v>
      </c>
      <c r="BN39" s="17">
        <f t="shared" si="0"/>
        <v>13635</v>
      </c>
      <c r="BO39" s="17">
        <f t="shared" si="1"/>
        <v>13635</v>
      </c>
      <c r="BP39" s="17">
        <f t="shared" si="2"/>
        <v>27270</v>
      </c>
    </row>
    <row r="40" spans="1:68" x14ac:dyDescent="0.25">
      <c r="A40" s="99" t="s">
        <v>926</v>
      </c>
      <c r="B40" s="100">
        <v>1</v>
      </c>
      <c r="C40" s="99" t="s">
        <v>1422</v>
      </c>
      <c r="D40" s="101" t="s">
        <v>34</v>
      </c>
      <c r="E40" s="99" t="s">
        <v>568</v>
      </c>
      <c r="F40" s="99" t="s">
        <v>1351</v>
      </c>
      <c r="G40" s="99" t="s">
        <v>1384</v>
      </c>
      <c r="H40" s="99" t="s">
        <v>1385</v>
      </c>
      <c r="I40" s="99" t="s">
        <v>1386</v>
      </c>
      <c r="J40" s="99" t="s">
        <v>1387</v>
      </c>
      <c r="K40" s="99" t="s">
        <v>924</v>
      </c>
      <c r="L40" s="99" t="s">
        <v>1355</v>
      </c>
      <c r="M40" s="99" t="s">
        <v>1376</v>
      </c>
      <c r="N40" s="102">
        <v>1</v>
      </c>
      <c r="O40" s="102">
        <v>1</v>
      </c>
      <c r="P40" s="102">
        <v>1</v>
      </c>
      <c r="Q40" s="102">
        <v>1</v>
      </c>
      <c r="R40" s="102">
        <v>1</v>
      </c>
      <c r="S40" s="102">
        <v>1</v>
      </c>
      <c r="T40" s="103">
        <v>0</v>
      </c>
      <c r="U40" s="103">
        <v>0</v>
      </c>
      <c r="V40" s="103">
        <v>0</v>
      </c>
      <c r="W40" s="104">
        <v>8000000</v>
      </c>
      <c r="X40" s="89">
        <v>0</v>
      </c>
      <c r="Y40" s="90">
        <v>0</v>
      </c>
      <c r="Z40" s="90">
        <v>0</v>
      </c>
      <c r="AA40" s="90">
        <v>0</v>
      </c>
      <c r="AB40" s="105">
        <v>0</v>
      </c>
      <c r="AC40" s="105">
        <v>0</v>
      </c>
      <c r="AD40" s="106">
        <v>8000000</v>
      </c>
      <c r="AE40" s="92">
        <v>8000000</v>
      </c>
      <c r="AF40" s="92">
        <v>0</v>
      </c>
      <c r="AG40" s="107">
        <v>43462</v>
      </c>
      <c r="AH40" s="107">
        <v>45288</v>
      </c>
      <c r="AI40" s="108">
        <v>8000000</v>
      </c>
      <c r="AJ40" s="109">
        <v>1.6861111111111111</v>
      </c>
      <c r="AK40" s="109">
        <v>5.072222222222222</v>
      </c>
      <c r="AL40" s="110">
        <v>4.7800000000000002E-2</v>
      </c>
      <c r="AM40" s="109">
        <v>13488888.888888888</v>
      </c>
      <c r="AN40" s="109">
        <v>40577777.777777776</v>
      </c>
      <c r="AO40" s="109">
        <v>382400</v>
      </c>
      <c r="AP40" s="111">
        <v>1.6861111111111111</v>
      </c>
      <c r="AQ40" s="111">
        <v>5.072222222222222</v>
      </c>
      <c r="AR40" s="112">
        <v>4.7800000000000002E-2</v>
      </c>
      <c r="AS40" s="19" t="s">
        <v>1377</v>
      </c>
      <c r="AT40" s="19" t="s">
        <v>1378</v>
      </c>
      <c r="AU40" s="17">
        <v>191200</v>
      </c>
      <c r="AV40" s="17">
        <v>0</v>
      </c>
      <c r="AW40" s="17">
        <v>0</v>
      </c>
      <c r="AX40" s="17">
        <v>0</v>
      </c>
      <c r="AY40" s="17">
        <v>0</v>
      </c>
      <c r="AZ40" s="17">
        <v>0</v>
      </c>
      <c r="BA40" s="17">
        <v>191200</v>
      </c>
      <c r="BB40" s="17">
        <v>0</v>
      </c>
      <c r="BC40" s="17">
        <v>0</v>
      </c>
      <c r="BD40" s="17">
        <v>0</v>
      </c>
      <c r="BE40" s="17">
        <v>0</v>
      </c>
      <c r="BF40" s="17">
        <v>0</v>
      </c>
      <c r="BG40" s="17">
        <v>191200</v>
      </c>
      <c r="BH40" s="17">
        <v>0</v>
      </c>
      <c r="BI40" s="17">
        <v>0</v>
      </c>
      <c r="BJ40" s="17">
        <v>0</v>
      </c>
      <c r="BK40" s="17">
        <v>0</v>
      </c>
      <c r="BL40" s="17">
        <v>0</v>
      </c>
      <c r="BM40" s="17">
        <v>191200</v>
      </c>
      <c r="BN40" s="17">
        <f t="shared" si="0"/>
        <v>382400</v>
      </c>
      <c r="BO40" s="17">
        <f t="shared" si="1"/>
        <v>382400</v>
      </c>
      <c r="BP40" s="17">
        <f t="shared" si="2"/>
        <v>764800</v>
      </c>
    </row>
    <row r="41" spans="1:68" x14ac:dyDescent="0.25">
      <c r="A41" s="99" t="s">
        <v>1423</v>
      </c>
      <c r="B41" s="100">
        <v>1</v>
      </c>
      <c r="C41" s="99" t="s">
        <v>1424</v>
      </c>
      <c r="D41" s="101" t="s">
        <v>34</v>
      </c>
      <c r="E41" s="99" t="s">
        <v>568</v>
      </c>
      <c r="F41" s="99" t="s">
        <v>1351</v>
      </c>
      <c r="G41" s="99" t="s">
        <v>1384</v>
      </c>
      <c r="H41" s="99" t="s">
        <v>1385</v>
      </c>
      <c r="I41" s="99" t="s">
        <v>1386</v>
      </c>
      <c r="J41" s="99" t="s">
        <v>1387</v>
      </c>
      <c r="K41" s="99" t="s">
        <v>924</v>
      </c>
      <c r="L41" s="99" t="s">
        <v>1355</v>
      </c>
      <c r="M41" s="99" t="s">
        <v>1376</v>
      </c>
      <c r="N41" s="102">
        <v>1</v>
      </c>
      <c r="O41" s="102">
        <v>1</v>
      </c>
      <c r="P41" s="102">
        <v>1</v>
      </c>
      <c r="Q41" s="102">
        <v>1</v>
      </c>
      <c r="R41" s="102">
        <v>1</v>
      </c>
      <c r="S41" s="102">
        <v>1</v>
      </c>
      <c r="T41" s="103">
        <v>0</v>
      </c>
      <c r="U41" s="103">
        <v>0</v>
      </c>
      <c r="V41" s="103">
        <v>0</v>
      </c>
      <c r="W41" s="104">
        <v>5000000</v>
      </c>
      <c r="X41" s="89">
        <v>0</v>
      </c>
      <c r="Y41" s="90">
        <v>0</v>
      </c>
      <c r="Z41" s="90">
        <v>0</v>
      </c>
      <c r="AA41" s="90">
        <v>0</v>
      </c>
      <c r="AB41" s="105">
        <v>0</v>
      </c>
      <c r="AC41" s="105">
        <v>0</v>
      </c>
      <c r="AD41" s="106">
        <v>5000000</v>
      </c>
      <c r="AE41" s="92">
        <v>5000000</v>
      </c>
      <c r="AF41" s="92">
        <v>0</v>
      </c>
      <c r="AG41" s="107">
        <v>43476</v>
      </c>
      <c r="AH41" s="107">
        <v>45302</v>
      </c>
      <c r="AI41" s="108">
        <v>5000000</v>
      </c>
      <c r="AJ41" s="109">
        <v>1.7250000000000001</v>
      </c>
      <c r="AK41" s="109">
        <v>5.072222222222222</v>
      </c>
      <c r="AL41" s="110">
        <v>4.7800000000000002E-2</v>
      </c>
      <c r="AM41" s="109">
        <v>8625000</v>
      </c>
      <c r="AN41" s="109">
        <v>25361111.111111108</v>
      </c>
      <c r="AO41" s="109">
        <v>239000</v>
      </c>
      <c r="AP41" s="111">
        <v>1.7250000000000001</v>
      </c>
      <c r="AQ41" s="111">
        <v>5.072222222222222</v>
      </c>
      <c r="AR41" s="112">
        <v>4.7800000000000002E-2</v>
      </c>
      <c r="AS41" s="19" t="s">
        <v>1377</v>
      </c>
      <c r="AT41" s="19" t="s">
        <v>1378</v>
      </c>
      <c r="AU41" s="17">
        <v>0</v>
      </c>
      <c r="AV41" s="17">
        <v>119500</v>
      </c>
      <c r="AW41" s="17">
        <v>0</v>
      </c>
      <c r="AX41" s="17">
        <v>0</v>
      </c>
      <c r="AY41" s="17">
        <v>0</v>
      </c>
      <c r="AZ41" s="17">
        <v>0</v>
      </c>
      <c r="BA41" s="17">
        <v>0</v>
      </c>
      <c r="BB41" s="17">
        <v>119500</v>
      </c>
      <c r="BC41" s="17">
        <v>0</v>
      </c>
      <c r="BD41" s="17">
        <v>0</v>
      </c>
      <c r="BE41" s="17">
        <v>0</v>
      </c>
      <c r="BF41" s="17">
        <v>0</v>
      </c>
      <c r="BG41" s="17">
        <v>0</v>
      </c>
      <c r="BH41" s="17">
        <v>119500</v>
      </c>
      <c r="BI41" s="17">
        <v>0</v>
      </c>
      <c r="BJ41" s="17">
        <v>0</v>
      </c>
      <c r="BK41" s="17">
        <v>0</v>
      </c>
      <c r="BL41" s="17">
        <v>0</v>
      </c>
      <c r="BM41" s="17">
        <v>0</v>
      </c>
      <c r="BN41" s="17">
        <f t="shared" si="0"/>
        <v>119500</v>
      </c>
      <c r="BO41" s="17">
        <f t="shared" si="1"/>
        <v>239000</v>
      </c>
      <c r="BP41" s="17">
        <f t="shared" si="2"/>
        <v>358500</v>
      </c>
    </row>
    <row r="42" spans="1:68" x14ac:dyDescent="0.25">
      <c r="A42" s="99" t="s">
        <v>1425</v>
      </c>
      <c r="B42" s="100">
        <v>1</v>
      </c>
      <c r="C42" s="99" t="s">
        <v>1426</v>
      </c>
      <c r="D42" s="101" t="s">
        <v>34</v>
      </c>
      <c r="E42" s="99" t="s">
        <v>568</v>
      </c>
      <c r="F42" s="99" t="s">
        <v>1351</v>
      </c>
      <c r="G42" s="99" t="s">
        <v>1384</v>
      </c>
      <c r="H42" s="99" t="s">
        <v>1385</v>
      </c>
      <c r="I42" s="99" t="s">
        <v>1386</v>
      </c>
      <c r="J42" s="99" t="s">
        <v>1387</v>
      </c>
      <c r="K42" s="99" t="s">
        <v>924</v>
      </c>
      <c r="L42" s="99" t="s">
        <v>1355</v>
      </c>
      <c r="M42" s="99" t="s">
        <v>1376</v>
      </c>
      <c r="N42" s="102">
        <v>1</v>
      </c>
      <c r="O42" s="102">
        <v>1</v>
      </c>
      <c r="P42" s="102">
        <v>1</v>
      </c>
      <c r="Q42" s="102">
        <v>1</v>
      </c>
      <c r="R42" s="102">
        <v>1</v>
      </c>
      <c r="S42" s="102">
        <v>1</v>
      </c>
      <c r="T42" s="103">
        <v>0</v>
      </c>
      <c r="U42" s="103">
        <v>0</v>
      </c>
      <c r="V42" s="103">
        <v>0</v>
      </c>
      <c r="W42" s="104">
        <v>6000000</v>
      </c>
      <c r="X42" s="89">
        <v>0</v>
      </c>
      <c r="Y42" s="90">
        <v>0</v>
      </c>
      <c r="Z42" s="90">
        <v>0</v>
      </c>
      <c r="AA42" s="90">
        <v>0</v>
      </c>
      <c r="AB42" s="105">
        <v>0</v>
      </c>
      <c r="AC42" s="105">
        <v>0</v>
      </c>
      <c r="AD42" s="106">
        <v>6000000</v>
      </c>
      <c r="AE42" s="92">
        <v>6000000</v>
      </c>
      <c r="AF42" s="92">
        <v>0</v>
      </c>
      <c r="AG42" s="107">
        <v>43476</v>
      </c>
      <c r="AH42" s="107">
        <v>45302</v>
      </c>
      <c r="AI42" s="108">
        <v>6000000</v>
      </c>
      <c r="AJ42" s="109">
        <v>1.7250000000000001</v>
      </c>
      <c r="AK42" s="109">
        <v>5.072222222222222</v>
      </c>
      <c r="AL42" s="110">
        <v>4.7800000000000002E-2</v>
      </c>
      <c r="AM42" s="109">
        <v>10350000</v>
      </c>
      <c r="AN42" s="109">
        <v>30433333.333333332</v>
      </c>
      <c r="AO42" s="109">
        <v>286800</v>
      </c>
      <c r="AP42" s="111">
        <v>1.7250000000000001</v>
      </c>
      <c r="AQ42" s="111">
        <v>5.072222222222222</v>
      </c>
      <c r="AR42" s="112">
        <v>4.7800000000000002E-2</v>
      </c>
      <c r="AS42" s="19" t="s">
        <v>1377</v>
      </c>
      <c r="AT42" s="19" t="s">
        <v>1378</v>
      </c>
      <c r="AU42" s="17">
        <v>0</v>
      </c>
      <c r="AV42" s="17">
        <v>143400</v>
      </c>
      <c r="AW42" s="17">
        <v>0</v>
      </c>
      <c r="AX42" s="17">
        <v>0</v>
      </c>
      <c r="AY42" s="17">
        <v>0</v>
      </c>
      <c r="AZ42" s="17">
        <v>0</v>
      </c>
      <c r="BA42" s="17">
        <v>0</v>
      </c>
      <c r="BB42" s="17">
        <v>143400</v>
      </c>
      <c r="BC42" s="17">
        <v>0</v>
      </c>
      <c r="BD42" s="17">
        <v>0</v>
      </c>
      <c r="BE42" s="17">
        <v>0</v>
      </c>
      <c r="BF42" s="17">
        <v>0</v>
      </c>
      <c r="BG42" s="17">
        <v>0</v>
      </c>
      <c r="BH42" s="17">
        <v>143400</v>
      </c>
      <c r="BI42" s="17">
        <v>0</v>
      </c>
      <c r="BJ42" s="17">
        <v>0</v>
      </c>
      <c r="BK42" s="17">
        <v>0</v>
      </c>
      <c r="BL42" s="17">
        <v>0</v>
      </c>
      <c r="BM42" s="17">
        <v>0</v>
      </c>
      <c r="BN42" s="17">
        <f t="shared" si="0"/>
        <v>143400</v>
      </c>
      <c r="BO42" s="17">
        <f t="shared" si="1"/>
        <v>286800</v>
      </c>
      <c r="BP42" s="17">
        <f t="shared" si="2"/>
        <v>430200</v>
      </c>
    </row>
    <row r="43" spans="1:68" x14ac:dyDescent="0.25">
      <c r="A43" s="99" t="s">
        <v>1427</v>
      </c>
      <c r="B43" s="100">
        <v>1</v>
      </c>
      <c r="C43" s="99" t="s">
        <v>1428</v>
      </c>
      <c r="D43" s="101" t="s">
        <v>34</v>
      </c>
      <c r="E43" s="99" t="s">
        <v>568</v>
      </c>
      <c r="F43" s="99" t="s">
        <v>1351</v>
      </c>
      <c r="G43" s="99" t="s">
        <v>1384</v>
      </c>
      <c r="H43" s="99" t="s">
        <v>1385</v>
      </c>
      <c r="I43" s="99" t="s">
        <v>1386</v>
      </c>
      <c r="J43" s="99" t="s">
        <v>1387</v>
      </c>
      <c r="K43" s="99" t="s">
        <v>924</v>
      </c>
      <c r="L43" s="99" t="s">
        <v>1355</v>
      </c>
      <c r="M43" s="99" t="s">
        <v>1376</v>
      </c>
      <c r="N43" s="102">
        <v>1</v>
      </c>
      <c r="O43" s="102">
        <v>1</v>
      </c>
      <c r="P43" s="102">
        <v>1</v>
      </c>
      <c r="Q43" s="102">
        <v>1</v>
      </c>
      <c r="R43" s="102">
        <v>1</v>
      </c>
      <c r="S43" s="102">
        <v>1</v>
      </c>
      <c r="T43" s="103">
        <v>0</v>
      </c>
      <c r="U43" s="103">
        <v>0</v>
      </c>
      <c r="V43" s="103">
        <v>0</v>
      </c>
      <c r="W43" s="104">
        <v>12100</v>
      </c>
      <c r="X43" s="89">
        <v>0</v>
      </c>
      <c r="Y43" s="90">
        <v>0</v>
      </c>
      <c r="Z43" s="90">
        <v>0</v>
      </c>
      <c r="AA43" s="90">
        <v>0</v>
      </c>
      <c r="AB43" s="105">
        <v>0</v>
      </c>
      <c r="AC43" s="105">
        <v>0</v>
      </c>
      <c r="AD43" s="106">
        <v>12100</v>
      </c>
      <c r="AE43" s="92">
        <v>12100</v>
      </c>
      <c r="AF43" s="92">
        <v>0</v>
      </c>
      <c r="AG43" s="107">
        <v>43518</v>
      </c>
      <c r="AH43" s="107">
        <v>47171</v>
      </c>
      <c r="AI43" s="108">
        <v>12100</v>
      </c>
      <c r="AJ43" s="109">
        <v>6.916666666666667</v>
      </c>
      <c r="AK43" s="109">
        <v>10.147222222222222</v>
      </c>
      <c r="AL43" s="110">
        <v>6.0600000000000001E-2</v>
      </c>
      <c r="AM43" s="109">
        <v>83691.666666666672</v>
      </c>
      <c r="AN43" s="109">
        <v>122781.38888888889</v>
      </c>
      <c r="AO43" s="109">
        <v>733.26</v>
      </c>
      <c r="AP43" s="111">
        <v>6.916666666666667</v>
      </c>
      <c r="AQ43" s="111">
        <v>10.147222222222222</v>
      </c>
      <c r="AR43" s="112">
        <v>6.0600000000000001E-2</v>
      </c>
      <c r="AS43" s="19" t="s">
        <v>1377</v>
      </c>
      <c r="AT43" s="19" t="s">
        <v>1378</v>
      </c>
      <c r="AU43" s="17">
        <v>0</v>
      </c>
      <c r="AV43" s="17">
        <v>0</v>
      </c>
      <c r="AW43" s="17">
        <v>366.63</v>
      </c>
      <c r="AX43" s="17">
        <v>0</v>
      </c>
      <c r="AY43" s="17">
        <v>0</v>
      </c>
      <c r="AZ43" s="17">
        <v>0</v>
      </c>
      <c r="BA43" s="17">
        <v>0</v>
      </c>
      <c r="BB43" s="17">
        <v>0</v>
      </c>
      <c r="BC43" s="17">
        <v>366.63</v>
      </c>
      <c r="BD43" s="17">
        <v>0</v>
      </c>
      <c r="BE43" s="17">
        <v>0</v>
      </c>
      <c r="BF43" s="17">
        <v>0</v>
      </c>
      <c r="BG43" s="17">
        <v>0</v>
      </c>
      <c r="BH43" s="17">
        <v>0</v>
      </c>
      <c r="BI43" s="17">
        <v>366.63</v>
      </c>
      <c r="BJ43" s="17">
        <v>0</v>
      </c>
      <c r="BK43" s="17">
        <v>0</v>
      </c>
      <c r="BL43" s="17">
        <v>0</v>
      </c>
      <c r="BM43" s="17">
        <v>0</v>
      </c>
      <c r="BN43" s="17">
        <f t="shared" si="0"/>
        <v>366.63</v>
      </c>
      <c r="BO43" s="17">
        <f t="shared" si="1"/>
        <v>733.26</v>
      </c>
      <c r="BP43" s="17">
        <f t="shared" si="2"/>
        <v>1099.8899999999999</v>
      </c>
    </row>
    <row r="44" spans="1:68" x14ac:dyDescent="0.25">
      <c r="A44" s="99" t="s">
        <v>1429</v>
      </c>
      <c r="B44" s="100">
        <v>1</v>
      </c>
      <c r="C44" s="99" t="s">
        <v>1430</v>
      </c>
      <c r="D44" s="101" t="s">
        <v>34</v>
      </c>
      <c r="E44" s="99" t="s">
        <v>568</v>
      </c>
      <c r="F44" s="99" t="s">
        <v>1351</v>
      </c>
      <c r="G44" s="99" t="s">
        <v>1384</v>
      </c>
      <c r="H44" s="99" t="s">
        <v>1385</v>
      </c>
      <c r="I44" s="99" t="s">
        <v>1386</v>
      </c>
      <c r="J44" s="99" t="s">
        <v>1387</v>
      </c>
      <c r="K44" s="99" t="s">
        <v>924</v>
      </c>
      <c r="L44" s="99" t="s">
        <v>1355</v>
      </c>
      <c r="M44" s="99" t="s">
        <v>1376</v>
      </c>
      <c r="N44" s="102">
        <v>1</v>
      </c>
      <c r="O44" s="102">
        <v>1</v>
      </c>
      <c r="P44" s="102">
        <v>1</v>
      </c>
      <c r="Q44" s="102">
        <v>1</v>
      </c>
      <c r="R44" s="102">
        <v>1</v>
      </c>
      <c r="S44" s="102">
        <v>1</v>
      </c>
      <c r="T44" s="103">
        <v>0</v>
      </c>
      <c r="U44" s="103">
        <v>0</v>
      </c>
      <c r="V44" s="103">
        <v>0</v>
      </c>
      <c r="W44" s="104">
        <v>57900</v>
      </c>
      <c r="X44" s="89">
        <v>0</v>
      </c>
      <c r="Y44" s="90">
        <v>0</v>
      </c>
      <c r="Z44" s="90">
        <v>0</v>
      </c>
      <c r="AA44" s="90">
        <v>0</v>
      </c>
      <c r="AB44" s="105">
        <v>0</v>
      </c>
      <c r="AC44" s="105">
        <v>0</v>
      </c>
      <c r="AD44" s="106">
        <v>57900</v>
      </c>
      <c r="AE44" s="92">
        <v>57900</v>
      </c>
      <c r="AF44" s="92">
        <v>0</v>
      </c>
      <c r="AG44" s="107">
        <v>43518</v>
      </c>
      <c r="AH44" s="107">
        <v>47171</v>
      </c>
      <c r="AI44" s="108">
        <v>57900</v>
      </c>
      <c r="AJ44" s="109">
        <v>6.916666666666667</v>
      </c>
      <c r="AK44" s="109">
        <v>10.147222222222222</v>
      </c>
      <c r="AL44" s="110">
        <v>6.0600000000000001E-2</v>
      </c>
      <c r="AM44" s="109">
        <v>400475</v>
      </c>
      <c r="AN44" s="109">
        <v>587524.16666666663</v>
      </c>
      <c r="AO44" s="109">
        <v>3508.7400000000002</v>
      </c>
      <c r="AP44" s="111">
        <v>6.916666666666667</v>
      </c>
      <c r="AQ44" s="111">
        <v>10.147222222222222</v>
      </c>
      <c r="AR44" s="112">
        <v>6.0600000000000001E-2</v>
      </c>
      <c r="AS44" s="19" t="s">
        <v>1377</v>
      </c>
      <c r="AT44" s="19" t="s">
        <v>1378</v>
      </c>
      <c r="AU44" s="17">
        <v>0</v>
      </c>
      <c r="AV44" s="17">
        <v>0</v>
      </c>
      <c r="AW44" s="17">
        <v>1754.37</v>
      </c>
      <c r="AX44" s="17">
        <v>0</v>
      </c>
      <c r="AY44" s="17">
        <v>0</v>
      </c>
      <c r="AZ44" s="17">
        <v>0</v>
      </c>
      <c r="BA44" s="17">
        <v>0</v>
      </c>
      <c r="BB44" s="17">
        <v>0</v>
      </c>
      <c r="BC44" s="17">
        <v>1754.37</v>
      </c>
      <c r="BD44" s="17">
        <v>0</v>
      </c>
      <c r="BE44" s="17">
        <v>0</v>
      </c>
      <c r="BF44" s="17">
        <v>0</v>
      </c>
      <c r="BG44" s="17">
        <v>0</v>
      </c>
      <c r="BH44" s="17">
        <v>0</v>
      </c>
      <c r="BI44" s="17">
        <v>1754.37</v>
      </c>
      <c r="BJ44" s="17">
        <v>0</v>
      </c>
      <c r="BK44" s="17">
        <v>0</v>
      </c>
      <c r="BL44" s="17">
        <v>0</v>
      </c>
      <c r="BM44" s="17">
        <v>0</v>
      </c>
      <c r="BN44" s="17">
        <f t="shared" si="0"/>
        <v>1754.37</v>
      </c>
      <c r="BO44" s="17">
        <f t="shared" si="1"/>
        <v>3508.74</v>
      </c>
      <c r="BP44" s="17">
        <f t="shared" si="2"/>
        <v>5263.11</v>
      </c>
    </row>
    <row r="45" spans="1:68" x14ac:dyDescent="0.25">
      <c r="A45" s="99" t="s">
        <v>1431</v>
      </c>
      <c r="B45" s="100">
        <v>1</v>
      </c>
      <c r="C45" s="99" t="s">
        <v>1432</v>
      </c>
      <c r="D45" s="101" t="s">
        <v>34</v>
      </c>
      <c r="E45" s="99" t="s">
        <v>568</v>
      </c>
      <c r="F45" s="99" t="s">
        <v>1351</v>
      </c>
      <c r="G45" s="99" t="s">
        <v>1384</v>
      </c>
      <c r="H45" s="99" t="s">
        <v>1385</v>
      </c>
      <c r="I45" s="99" t="s">
        <v>1386</v>
      </c>
      <c r="J45" s="99" t="s">
        <v>1387</v>
      </c>
      <c r="K45" s="99" t="s">
        <v>924</v>
      </c>
      <c r="L45" s="99" t="s">
        <v>1355</v>
      </c>
      <c r="M45" s="99" t="s">
        <v>1376</v>
      </c>
      <c r="N45" s="102">
        <v>1</v>
      </c>
      <c r="O45" s="102">
        <v>1</v>
      </c>
      <c r="P45" s="102">
        <v>1</v>
      </c>
      <c r="Q45" s="102">
        <v>1</v>
      </c>
      <c r="R45" s="102">
        <v>1</v>
      </c>
      <c r="S45" s="102">
        <v>1</v>
      </c>
      <c r="T45" s="103">
        <v>0</v>
      </c>
      <c r="U45" s="103">
        <v>0</v>
      </c>
      <c r="V45" s="103">
        <v>0</v>
      </c>
      <c r="W45" s="104">
        <v>3000000</v>
      </c>
      <c r="X45" s="89">
        <v>0</v>
      </c>
      <c r="Y45" s="90">
        <v>0</v>
      </c>
      <c r="Z45" s="90">
        <v>0</v>
      </c>
      <c r="AA45" s="90">
        <v>0</v>
      </c>
      <c r="AB45" s="105">
        <v>0</v>
      </c>
      <c r="AC45" s="105">
        <v>0</v>
      </c>
      <c r="AD45" s="106">
        <v>3000000</v>
      </c>
      <c r="AE45" s="92">
        <v>3000000</v>
      </c>
      <c r="AF45" s="92">
        <v>0</v>
      </c>
      <c r="AG45" s="107">
        <v>43522</v>
      </c>
      <c r="AH45" s="107">
        <v>45348</v>
      </c>
      <c r="AI45" s="108">
        <v>3000000</v>
      </c>
      <c r="AJ45" s="109">
        <v>1.8527777777777779</v>
      </c>
      <c r="AK45" s="109">
        <v>5.072222222222222</v>
      </c>
      <c r="AL45" s="110">
        <v>4.7800000000000002E-2</v>
      </c>
      <c r="AM45" s="109">
        <v>5558333.333333334</v>
      </c>
      <c r="AN45" s="109">
        <v>15216666.666666666</v>
      </c>
      <c r="AO45" s="109">
        <v>143400</v>
      </c>
      <c r="AP45" s="111">
        <v>1.8527777777777781</v>
      </c>
      <c r="AQ45" s="111">
        <v>5.072222222222222</v>
      </c>
      <c r="AR45" s="112">
        <v>4.7800000000000002E-2</v>
      </c>
      <c r="AS45" s="19" t="s">
        <v>1377</v>
      </c>
      <c r="AT45" s="19" t="s">
        <v>1378</v>
      </c>
      <c r="AU45" s="17">
        <v>0</v>
      </c>
      <c r="AV45" s="17">
        <v>0</v>
      </c>
      <c r="AW45" s="17">
        <v>71700</v>
      </c>
      <c r="AX45" s="17">
        <v>0</v>
      </c>
      <c r="AY45" s="17">
        <v>0</v>
      </c>
      <c r="AZ45" s="17">
        <v>0</v>
      </c>
      <c r="BA45" s="17">
        <v>0</v>
      </c>
      <c r="BB45" s="17">
        <v>0</v>
      </c>
      <c r="BC45" s="17">
        <v>71700</v>
      </c>
      <c r="BD45" s="17">
        <v>0</v>
      </c>
      <c r="BE45" s="17">
        <v>0</v>
      </c>
      <c r="BF45" s="17">
        <v>0</v>
      </c>
      <c r="BG45" s="17">
        <v>0</v>
      </c>
      <c r="BH45" s="17">
        <v>0</v>
      </c>
      <c r="BI45" s="17">
        <v>71700</v>
      </c>
      <c r="BJ45" s="17">
        <v>0</v>
      </c>
      <c r="BK45" s="17">
        <v>0</v>
      </c>
      <c r="BL45" s="17">
        <v>0</v>
      </c>
      <c r="BM45" s="17">
        <v>0</v>
      </c>
      <c r="BN45" s="17">
        <f t="shared" si="0"/>
        <v>71700</v>
      </c>
      <c r="BO45" s="17">
        <f t="shared" si="1"/>
        <v>143400</v>
      </c>
      <c r="BP45" s="17">
        <f t="shared" si="2"/>
        <v>215100</v>
      </c>
    </row>
    <row r="46" spans="1:68" x14ac:dyDescent="0.25">
      <c r="A46" s="99" t="s">
        <v>1433</v>
      </c>
      <c r="B46" s="100">
        <v>1</v>
      </c>
      <c r="C46" s="99" t="s">
        <v>1434</v>
      </c>
      <c r="D46" s="101" t="s">
        <v>34</v>
      </c>
      <c r="E46" s="99" t="s">
        <v>568</v>
      </c>
      <c r="F46" s="99" t="s">
        <v>1351</v>
      </c>
      <c r="G46" s="99" t="s">
        <v>1384</v>
      </c>
      <c r="H46" s="99" t="s">
        <v>1385</v>
      </c>
      <c r="I46" s="99" t="s">
        <v>1386</v>
      </c>
      <c r="J46" s="99" t="s">
        <v>1387</v>
      </c>
      <c r="K46" s="99" t="s">
        <v>924</v>
      </c>
      <c r="L46" s="99" t="s">
        <v>1355</v>
      </c>
      <c r="M46" s="99" t="s">
        <v>1376</v>
      </c>
      <c r="N46" s="102">
        <v>1</v>
      </c>
      <c r="O46" s="102">
        <v>1</v>
      </c>
      <c r="P46" s="102">
        <v>1</v>
      </c>
      <c r="Q46" s="102">
        <v>1</v>
      </c>
      <c r="R46" s="102">
        <v>1</v>
      </c>
      <c r="S46" s="102">
        <v>1</v>
      </c>
      <c r="T46" s="103">
        <v>0</v>
      </c>
      <c r="U46" s="103">
        <v>0</v>
      </c>
      <c r="V46" s="103">
        <v>0</v>
      </c>
      <c r="W46" s="104">
        <v>150000</v>
      </c>
      <c r="X46" s="89">
        <v>0</v>
      </c>
      <c r="Y46" s="90">
        <v>0</v>
      </c>
      <c r="Z46" s="90">
        <v>4545</v>
      </c>
      <c r="AA46" s="90">
        <v>0</v>
      </c>
      <c r="AB46" s="105">
        <v>0</v>
      </c>
      <c r="AC46" s="105">
        <v>0</v>
      </c>
      <c r="AD46" s="106">
        <v>150000</v>
      </c>
      <c r="AE46" s="92">
        <v>150000</v>
      </c>
      <c r="AF46" s="92">
        <v>0</v>
      </c>
      <c r="AG46" s="107">
        <v>43606</v>
      </c>
      <c r="AH46" s="107">
        <v>47259</v>
      </c>
      <c r="AI46" s="108">
        <v>150000</v>
      </c>
      <c r="AJ46" s="109">
        <v>7.1611111111111114</v>
      </c>
      <c r="AK46" s="109">
        <v>10.147222222222222</v>
      </c>
      <c r="AL46" s="110">
        <v>6.0600000000000001E-2</v>
      </c>
      <c r="AM46" s="109">
        <v>1074166.6666666667</v>
      </c>
      <c r="AN46" s="109">
        <v>1522083.3333333333</v>
      </c>
      <c r="AO46" s="109">
        <v>9090</v>
      </c>
      <c r="AP46" s="111">
        <v>7.1611111111111114</v>
      </c>
      <c r="AQ46" s="111">
        <v>10.147222222222222</v>
      </c>
      <c r="AR46" s="112">
        <v>6.0600000000000001E-2</v>
      </c>
      <c r="AS46" s="19" t="s">
        <v>1377</v>
      </c>
      <c r="AT46" s="19" t="s">
        <v>1378</v>
      </c>
      <c r="AU46" s="17">
        <v>0</v>
      </c>
      <c r="AV46" s="17">
        <v>0</v>
      </c>
      <c r="AW46" s="17">
        <v>0</v>
      </c>
      <c r="AX46" s="17">
        <v>0</v>
      </c>
      <c r="AY46" s="17">
        <v>0</v>
      </c>
      <c r="AZ46" s="17">
        <v>4545</v>
      </c>
      <c r="BA46" s="17">
        <v>0</v>
      </c>
      <c r="BB46" s="17">
        <v>0</v>
      </c>
      <c r="BC46" s="17">
        <v>0</v>
      </c>
      <c r="BD46" s="17">
        <v>0</v>
      </c>
      <c r="BE46" s="17">
        <v>0</v>
      </c>
      <c r="BF46" s="17">
        <v>4545</v>
      </c>
      <c r="BG46" s="17">
        <v>0</v>
      </c>
      <c r="BH46" s="17">
        <v>0</v>
      </c>
      <c r="BI46" s="17">
        <v>0</v>
      </c>
      <c r="BJ46" s="17">
        <v>0</v>
      </c>
      <c r="BK46" s="17">
        <v>0</v>
      </c>
      <c r="BL46" s="17">
        <v>4545</v>
      </c>
      <c r="BM46" s="17">
        <v>0</v>
      </c>
      <c r="BN46" s="17">
        <f t="shared" si="0"/>
        <v>4545</v>
      </c>
      <c r="BO46" s="17">
        <f t="shared" si="1"/>
        <v>9090</v>
      </c>
      <c r="BP46" s="17">
        <f t="shared" si="2"/>
        <v>13635</v>
      </c>
    </row>
    <row r="47" spans="1:68" x14ac:dyDescent="0.25">
      <c r="A47" s="99" t="s">
        <v>1435</v>
      </c>
      <c r="B47" s="100">
        <v>1</v>
      </c>
      <c r="C47" s="99" t="s">
        <v>1436</v>
      </c>
      <c r="D47" s="101" t="s">
        <v>34</v>
      </c>
      <c r="E47" s="99" t="s">
        <v>568</v>
      </c>
      <c r="F47" s="99" t="s">
        <v>1351</v>
      </c>
      <c r="G47" s="99" t="s">
        <v>1384</v>
      </c>
      <c r="H47" s="99" t="s">
        <v>1385</v>
      </c>
      <c r="I47" s="99" t="s">
        <v>1386</v>
      </c>
      <c r="J47" s="99" t="s">
        <v>1387</v>
      </c>
      <c r="K47" s="99" t="s">
        <v>924</v>
      </c>
      <c r="L47" s="99" t="s">
        <v>1355</v>
      </c>
      <c r="M47" s="99" t="s">
        <v>1376</v>
      </c>
      <c r="N47" s="102">
        <v>1</v>
      </c>
      <c r="O47" s="102">
        <v>1</v>
      </c>
      <c r="P47" s="102">
        <v>1</v>
      </c>
      <c r="Q47" s="102">
        <v>1</v>
      </c>
      <c r="R47" s="102">
        <v>1</v>
      </c>
      <c r="S47" s="102">
        <v>1</v>
      </c>
      <c r="T47" s="103">
        <v>0</v>
      </c>
      <c r="U47" s="103">
        <v>0</v>
      </c>
      <c r="V47" s="103">
        <v>0</v>
      </c>
      <c r="W47" s="104">
        <v>785000</v>
      </c>
      <c r="X47" s="89">
        <v>0</v>
      </c>
      <c r="Y47" s="90">
        <v>0</v>
      </c>
      <c r="Z47" s="90">
        <v>23785.5</v>
      </c>
      <c r="AA47" s="90">
        <v>0</v>
      </c>
      <c r="AB47" s="105">
        <v>0</v>
      </c>
      <c r="AC47" s="105">
        <v>0</v>
      </c>
      <c r="AD47" s="106">
        <v>785000</v>
      </c>
      <c r="AE47" s="92">
        <v>785000</v>
      </c>
      <c r="AF47" s="92">
        <v>0</v>
      </c>
      <c r="AG47" s="107">
        <v>43606</v>
      </c>
      <c r="AH47" s="107">
        <v>47259</v>
      </c>
      <c r="AI47" s="108">
        <v>785000</v>
      </c>
      <c r="AJ47" s="109">
        <v>7.1611111111111114</v>
      </c>
      <c r="AK47" s="109">
        <v>10.147222222222222</v>
      </c>
      <c r="AL47" s="110">
        <v>6.0600000000000001E-2</v>
      </c>
      <c r="AM47" s="109">
        <v>5621472.222222222</v>
      </c>
      <c r="AN47" s="109">
        <v>7965569.444444444</v>
      </c>
      <c r="AO47" s="109">
        <v>47571</v>
      </c>
      <c r="AP47" s="111">
        <v>7.1611111111111105</v>
      </c>
      <c r="AQ47" s="111">
        <v>10.147222222222222</v>
      </c>
      <c r="AR47" s="112">
        <v>6.0600000000000001E-2</v>
      </c>
      <c r="AS47" s="19" t="s">
        <v>1377</v>
      </c>
      <c r="AT47" s="19" t="s">
        <v>1378</v>
      </c>
      <c r="AU47" s="17">
        <v>0</v>
      </c>
      <c r="AV47" s="17">
        <v>0</v>
      </c>
      <c r="AW47" s="17">
        <v>0</v>
      </c>
      <c r="AX47" s="17">
        <v>0</v>
      </c>
      <c r="AY47" s="17">
        <v>0</v>
      </c>
      <c r="AZ47" s="17">
        <v>23785.5</v>
      </c>
      <c r="BA47" s="17">
        <v>0</v>
      </c>
      <c r="BB47" s="17">
        <v>0</v>
      </c>
      <c r="BC47" s="17">
        <v>0</v>
      </c>
      <c r="BD47" s="17">
        <v>0</v>
      </c>
      <c r="BE47" s="17">
        <v>0</v>
      </c>
      <c r="BF47" s="17">
        <v>23785.5</v>
      </c>
      <c r="BG47" s="17">
        <v>0</v>
      </c>
      <c r="BH47" s="17">
        <v>0</v>
      </c>
      <c r="BI47" s="17">
        <v>0</v>
      </c>
      <c r="BJ47" s="17">
        <v>0</v>
      </c>
      <c r="BK47" s="17">
        <v>0</v>
      </c>
      <c r="BL47" s="17">
        <v>23785.5</v>
      </c>
      <c r="BM47" s="17">
        <v>0</v>
      </c>
      <c r="BN47" s="17">
        <f t="shared" si="0"/>
        <v>23785.5</v>
      </c>
      <c r="BO47" s="17">
        <f t="shared" si="1"/>
        <v>47571</v>
      </c>
      <c r="BP47" s="17">
        <f t="shared" si="2"/>
        <v>71356.5</v>
      </c>
    </row>
    <row r="48" spans="1:68" x14ac:dyDescent="0.25">
      <c r="A48" s="99" t="s">
        <v>1437</v>
      </c>
      <c r="B48" s="100">
        <v>1</v>
      </c>
      <c r="C48" s="99" t="s">
        <v>1438</v>
      </c>
      <c r="D48" s="101" t="s">
        <v>34</v>
      </c>
      <c r="E48" s="99" t="s">
        <v>568</v>
      </c>
      <c r="F48" s="99" t="s">
        <v>1351</v>
      </c>
      <c r="G48" s="99" t="s">
        <v>1384</v>
      </c>
      <c r="H48" s="99" t="s">
        <v>1385</v>
      </c>
      <c r="I48" s="99" t="s">
        <v>1386</v>
      </c>
      <c r="J48" s="99" t="s">
        <v>1387</v>
      </c>
      <c r="K48" s="99" t="s">
        <v>924</v>
      </c>
      <c r="L48" s="99" t="s">
        <v>1355</v>
      </c>
      <c r="M48" s="99" t="s">
        <v>1376</v>
      </c>
      <c r="N48" s="102">
        <v>1</v>
      </c>
      <c r="O48" s="102">
        <v>1</v>
      </c>
      <c r="P48" s="102">
        <v>1</v>
      </c>
      <c r="Q48" s="102">
        <v>1</v>
      </c>
      <c r="R48" s="102">
        <v>1</v>
      </c>
      <c r="S48" s="102">
        <v>1</v>
      </c>
      <c r="T48" s="103">
        <v>0</v>
      </c>
      <c r="U48" s="103">
        <v>0</v>
      </c>
      <c r="V48" s="103">
        <v>0</v>
      </c>
      <c r="W48" s="104">
        <v>95000</v>
      </c>
      <c r="X48" s="89">
        <v>0</v>
      </c>
      <c r="Y48" s="90">
        <v>0</v>
      </c>
      <c r="Z48" s="90">
        <v>0</v>
      </c>
      <c r="AA48" s="90">
        <v>0</v>
      </c>
      <c r="AB48" s="105">
        <v>0</v>
      </c>
      <c r="AC48" s="105">
        <v>0</v>
      </c>
      <c r="AD48" s="106">
        <v>95000</v>
      </c>
      <c r="AE48" s="92">
        <v>95000</v>
      </c>
      <c r="AF48" s="92">
        <v>0</v>
      </c>
      <c r="AG48" s="107">
        <v>43637</v>
      </c>
      <c r="AH48" s="107">
        <v>47290</v>
      </c>
      <c r="AI48" s="108">
        <v>95000</v>
      </c>
      <c r="AJ48" s="109">
        <v>7.2472222222222218</v>
      </c>
      <c r="AK48" s="109">
        <v>10.147222222222222</v>
      </c>
      <c r="AL48" s="110">
        <v>6.0600000000000001E-2</v>
      </c>
      <c r="AM48" s="109">
        <v>688486.11111111112</v>
      </c>
      <c r="AN48" s="109">
        <v>963986.11111111112</v>
      </c>
      <c r="AO48" s="109">
        <v>5757</v>
      </c>
      <c r="AP48" s="111">
        <v>7.2472222222222227</v>
      </c>
      <c r="AQ48" s="111">
        <v>10.147222222222222</v>
      </c>
      <c r="AR48" s="112">
        <v>6.0600000000000001E-2</v>
      </c>
      <c r="AS48" s="19" t="s">
        <v>1377</v>
      </c>
      <c r="AT48" s="19" t="s">
        <v>1378</v>
      </c>
      <c r="AU48" s="17">
        <v>2878.5</v>
      </c>
      <c r="AV48" s="17">
        <v>0</v>
      </c>
      <c r="AW48" s="17">
        <v>0</v>
      </c>
      <c r="AX48" s="17">
        <v>0</v>
      </c>
      <c r="AY48" s="17">
        <v>0</v>
      </c>
      <c r="AZ48" s="17">
        <v>0</v>
      </c>
      <c r="BA48" s="17">
        <v>2878.5</v>
      </c>
      <c r="BB48" s="17">
        <v>0</v>
      </c>
      <c r="BC48" s="17">
        <v>0</v>
      </c>
      <c r="BD48" s="17">
        <v>0</v>
      </c>
      <c r="BE48" s="17">
        <v>0</v>
      </c>
      <c r="BF48" s="17">
        <v>0</v>
      </c>
      <c r="BG48" s="17">
        <v>2878.5</v>
      </c>
      <c r="BH48" s="17">
        <v>0</v>
      </c>
      <c r="BI48" s="17">
        <v>0</v>
      </c>
      <c r="BJ48" s="17">
        <v>0</v>
      </c>
      <c r="BK48" s="17">
        <v>0</v>
      </c>
      <c r="BL48" s="17">
        <v>0</v>
      </c>
      <c r="BM48" s="17">
        <v>2878.5</v>
      </c>
      <c r="BN48" s="17">
        <f t="shared" si="0"/>
        <v>5757</v>
      </c>
      <c r="BO48" s="17">
        <f t="shared" si="1"/>
        <v>5757</v>
      </c>
      <c r="BP48" s="17">
        <f t="shared" si="2"/>
        <v>11514</v>
      </c>
    </row>
    <row r="49" spans="1:68" x14ac:dyDescent="0.25">
      <c r="A49" s="99" t="s">
        <v>928</v>
      </c>
      <c r="B49" s="100">
        <v>1</v>
      </c>
      <c r="C49" s="99" t="s">
        <v>1439</v>
      </c>
      <c r="D49" s="101" t="s">
        <v>34</v>
      </c>
      <c r="E49" s="99" t="s">
        <v>568</v>
      </c>
      <c r="F49" s="99" t="s">
        <v>1351</v>
      </c>
      <c r="G49" s="99" t="s">
        <v>1384</v>
      </c>
      <c r="H49" s="99" t="s">
        <v>1385</v>
      </c>
      <c r="I49" s="99" t="s">
        <v>1386</v>
      </c>
      <c r="J49" s="99" t="s">
        <v>1387</v>
      </c>
      <c r="K49" s="99" t="s">
        <v>924</v>
      </c>
      <c r="L49" s="99" t="s">
        <v>1355</v>
      </c>
      <c r="M49" s="99" t="s">
        <v>1376</v>
      </c>
      <c r="N49" s="102">
        <v>1</v>
      </c>
      <c r="O49" s="102">
        <v>1</v>
      </c>
      <c r="P49" s="102">
        <v>1</v>
      </c>
      <c r="Q49" s="102">
        <v>1</v>
      </c>
      <c r="R49" s="102">
        <v>1</v>
      </c>
      <c r="S49" s="102">
        <v>1</v>
      </c>
      <c r="T49" s="103">
        <v>0</v>
      </c>
      <c r="U49" s="103">
        <v>0</v>
      </c>
      <c r="V49" s="103">
        <v>0</v>
      </c>
      <c r="W49" s="104">
        <v>3000000</v>
      </c>
      <c r="X49" s="89">
        <v>0</v>
      </c>
      <c r="Y49" s="90">
        <v>0</v>
      </c>
      <c r="Z49" s="90">
        <v>56550</v>
      </c>
      <c r="AA49" s="90">
        <v>0</v>
      </c>
      <c r="AB49" s="105">
        <v>0</v>
      </c>
      <c r="AC49" s="105">
        <v>0</v>
      </c>
      <c r="AD49" s="106">
        <v>3000000</v>
      </c>
      <c r="AE49" s="92">
        <v>3000000</v>
      </c>
      <c r="AF49" s="92">
        <v>0</v>
      </c>
      <c r="AG49" s="107">
        <v>43790</v>
      </c>
      <c r="AH49" s="107">
        <v>44886</v>
      </c>
      <c r="AI49" s="108">
        <v>3000000</v>
      </c>
      <c r="AJ49" s="109">
        <v>0.56944444444444442</v>
      </c>
      <c r="AK49" s="109">
        <v>3.0444444444444443</v>
      </c>
      <c r="AL49" s="110">
        <v>3.7699999999999997E-2</v>
      </c>
      <c r="AM49" s="109">
        <v>1708333.3333333333</v>
      </c>
      <c r="AN49" s="109">
        <v>9133333.3333333321</v>
      </c>
      <c r="AO49" s="109">
        <v>113099.99999999999</v>
      </c>
      <c r="AP49" s="111">
        <v>0.56944444444444442</v>
      </c>
      <c r="AQ49" s="111">
        <v>3.0444444444444438</v>
      </c>
      <c r="AR49" s="112">
        <v>3.7699999999999997E-2</v>
      </c>
      <c r="AS49" s="19" t="s">
        <v>1377</v>
      </c>
      <c r="AT49" s="19" t="s">
        <v>1378</v>
      </c>
      <c r="AU49" s="17">
        <v>0</v>
      </c>
      <c r="AV49" s="17">
        <v>0</v>
      </c>
      <c r="AW49" s="17">
        <v>0</v>
      </c>
      <c r="AX49" s="17">
        <v>0</v>
      </c>
      <c r="AY49" s="17">
        <v>0</v>
      </c>
      <c r="AZ49" s="17">
        <v>56550</v>
      </c>
      <c r="BA49" s="17">
        <v>0</v>
      </c>
      <c r="BB49" s="17">
        <v>0</v>
      </c>
      <c r="BC49" s="17">
        <v>0</v>
      </c>
      <c r="BD49" s="17">
        <v>0</v>
      </c>
      <c r="BE49" s="17">
        <v>0</v>
      </c>
      <c r="BF49" s="17">
        <v>0</v>
      </c>
      <c r="BG49" s="17">
        <v>0</v>
      </c>
      <c r="BH49" s="17">
        <v>0</v>
      </c>
      <c r="BI49" s="17">
        <v>0</v>
      </c>
      <c r="BJ49" s="17">
        <v>0</v>
      </c>
      <c r="BK49" s="17">
        <v>0</v>
      </c>
      <c r="BL49" s="17">
        <v>0</v>
      </c>
      <c r="BM49" s="17">
        <v>0</v>
      </c>
      <c r="BN49" s="17">
        <f t="shared" si="0"/>
        <v>56550</v>
      </c>
      <c r="BO49" s="17">
        <f t="shared" si="1"/>
        <v>0</v>
      </c>
      <c r="BP49" s="17">
        <f t="shared" si="2"/>
        <v>56550</v>
      </c>
    </row>
    <row r="50" spans="1:68" x14ac:dyDescent="0.25">
      <c r="A50" s="99" t="s">
        <v>1440</v>
      </c>
      <c r="B50" s="100">
        <v>1</v>
      </c>
      <c r="C50" s="99" t="s">
        <v>1441</v>
      </c>
      <c r="D50" s="101" t="s">
        <v>34</v>
      </c>
      <c r="E50" s="99" t="s">
        <v>568</v>
      </c>
      <c r="F50" s="99" t="s">
        <v>1351</v>
      </c>
      <c r="G50" s="99" t="s">
        <v>1384</v>
      </c>
      <c r="H50" s="99" t="s">
        <v>1385</v>
      </c>
      <c r="I50" s="99" t="s">
        <v>1386</v>
      </c>
      <c r="J50" s="99" t="s">
        <v>1387</v>
      </c>
      <c r="K50" s="99" t="s">
        <v>924</v>
      </c>
      <c r="L50" s="99" t="s">
        <v>1355</v>
      </c>
      <c r="M50" s="99" t="s">
        <v>1376</v>
      </c>
      <c r="N50" s="102">
        <v>1</v>
      </c>
      <c r="O50" s="102">
        <v>1</v>
      </c>
      <c r="P50" s="102">
        <v>1</v>
      </c>
      <c r="Q50" s="102">
        <v>1</v>
      </c>
      <c r="R50" s="102">
        <v>1</v>
      </c>
      <c r="S50" s="102">
        <v>1</v>
      </c>
      <c r="T50" s="103">
        <v>0</v>
      </c>
      <c r="U50" s="103">
        <v>0</v>
      </c>
      <c r="V50" s="103">
        <v>0</v>
      </c>
      <c r="W50" s="104">
        <v>2995607.38</v>
      </c>
      <c r="X50" s="89">
        <v>0</v>
      </c>
      <c r="Y50" s="90">
        <v>0</v>
      </c>
      <c r="Z50" s="90">
        <v>71595.02</v>
      </c>
      <c r="AA50" s="90">
        <v>0</v>
      </c>
      <c r="AB50" s="105">
        <v>0</v>
      </c>
      <c r="AC50" s="105">
        <v>0</v>
      </c>
      <c r="AD50" s="106">
        <v>2995607.38</v>
      </c>
      <c r="AE50" s="92">
        <v>2995607.38</v>
      </c>
      <c r="AF50" s="92">
        <v>0</v>
      </c>
      <c r="AG50" s="107">
        <v>43790</v>
      </c>
      <c r="AH50" s="107">
        <v>45617</v>
      </c>
      <c r="AI50" s="108">
        <v>2995607.38</v>
      </c>
      <c r="AJ50" s="109">
        <v>2.6</v>
      </c>
      <c r="AK50" s="109">
        <v>5.0750000000000002</v>
      </c>
      <c r="AL50" s="110">
        <v>4.7800000000000002E-2</v>
      </c>
      <c r="AM50" s="109">
        <v>7788579.1880000001</v>
      </c>
      <c r="AN50" s="109">
        <v>15202707.453500001</v>
      </c>
      <c r="AO50" s="109">
        <v>143190.032764</v>
      </c>
      <c r="AP50" s="111">
        <v>2.6</v>
      </c>
      <c r="AQ50" s="111">
        <v>5.0750000000000002</v>
      </c>
      <c r="AR50" s="112">
        <v>4.7800000000000002E-2</v>
      </c>
      <c r="AS50" s="19" t="s">
        <v>1377</v>
      </c>
      <c r="AT50" s="19" t="s">
        <v>1378</v>
      </c>
      <c r="AU50" s="17">
        <v>0</v>
      </c>
      <c r="AV50" s="17">
        <v>0</v>
      </c>
      <c r="AW50" s="17">
        <v>0</v>
      </c>
      <c r="AX50" s="17">
        <v>0</v>
      </c>
      <c r="AY50" s="17">
        <v>0</v>
      </c>
      <c r="AZ50" s="17">
        <v>71595.02</v>
      </c>
      <c r="BA50" s="17">
        <v>0</v>
      </c>
      <c r="BB50" s="17">
        <v>0</v>
      </c>
      <c r="BC50" s="17">
        <v>0</v>
      </c>
      <c r="BD50" s="17">
        <v>0</v>
      </c>
      <c r="BE50" s="17">
        <v>0</v>
      </c>
      <c r="BF50" s="17">
        <v>71595.02</v>
      </c>
      <c r="BG50" s="17">
        <v>0</v>
      </c>
      <c r="BH50" s="17">
        <v>0</v>
      </c>
      <c r="BI50" s="17">
        <v>0</v>
      </c>
      <c r="BJ50" s="17">
        <v>0</v>
      </c>
      <c r="BK50" s="17">
        <v>0</v>
      </c>
      <c r="BL50" s="17">
        <v>71595.02</v>
      </c>
      <c r="BM50" s="17">
        <v>0</v>
      </c>
      <c r="BN50" s="17">
        <f t="shared" si="0"/>
        <v>71595.02</v>
      </c>
      <c r="BO50" s="17">
        <f t="shared" si="1"/>
        <v>143190.04</v>
      </c>
      <c r="BP50" s="17">
        <f t="shared" si="2"/>
        <v>214785.06</v>
      </c>
    </row>
    <row r="51" spans="1:68" x14ac:dyDescent="0.25">
      <c r="A51" s="99" t="s">
        <v>1442</v>
      </c>
      <c r="B51" s="100">
        <v>1</v>
      </c>
      <c r="C51" s="99" t="s">
        <v>1443</v>
      </c>
      <c r="D51" s="101" t="s">
        <v>34</v>
      </c>
      <c r="E51" s="99" t="s">
        <v>568</v>
      </c>
      <c r="F51" s="99" t="s">
        <v>1351</v>
      </c>
      <c r="G51" s="99" t="s">
        <v>1384</v>
      </c>
      <c r="H51" s="99" t="s">
        <v>1385</v>
      </c>
      <c r="I51" s="99" t="s">
        <v>1386</v>
      </c>
      <c r="J51" s="99" t="s">
        <v>1387</v>
      </c>
      <c r="K51" s="99" t="s">
        <v>924</v>
      </c>
      <c r="L51" s="99" t="s">
        <v>1355</v>
      </c>
      <c r="M51" s="99" t="s">
        <v>1376</v>
      </c>
      <c r="N51" s="102">
        <v>1</v>
      </c>
      <c r="O51" s="102">
        <v>1</v>
      </c>
      <c r="P51" s="102">
        <v>1</v>
      </c>
      <c r="Q51" s="102">
        <v>1</v>
      </c>
      <c r="R51" s="102">
        <v>1</v>
      </c>
      <c r="S51" s="102">
        <v>1</v>
      </c>
      <c r="T51" s="103">
        <v>0</v>
      </c>
      <c r="U51" s="103">
        <v>0</v>
      </c>
      <c r="V51" s="103">
        <v>0</v>
      </c>
      <c r="W51" s="104">
        <v>3000000</v>
      </c>
      <c r="X51" s="89">
        <v>0</v>
      </c>
      <c r="Y51" s="90">
        <v>0</v>
      </c>
      <c r="Z51" s="90">
        <v>0</v>
      </c>
      <c r="AA51" s="90">
        <v>0</v>
      </c>
      <c r="AB51" s="105">
        <v>0</v>
      </c>
      <c r="AC51" s="105">
        <v>0</v>
      </c>
      <c r="AD51" s="106">
        <v>3000000</v>
      </c>
      <c r="AE51" s="92">
        <v>3000000</v>
      </c>
      <c r="AF51" s="92">
        <v>0</v>
      </c>
      <c r="AG51" s="107">
        <v>43826</v>
      </c>
      <c r="AH51" s="107">
        <v>46383</v>
      </c>
      <c r="AI51" s="108">
        <v>3000000</v>
      </c>
      <c r="AJ51" s="109">
        <v>4.7277777777777779</v>
      </c>
      <c r="AK51" s="109">
        <v>7.1027777777777779</v>
      </c>
      <c r="AL51" s="110">
        <v>8.5000000000000006E-2</v>
      </c>
      <c r="AM51" s="109">
        <v>14183333.333333334</v>
      </c>
      <c r="AN51" s="109">
        <v>21308333.333333332</v>
      </c>
      <c r="AO51" s="109">
        <v>255000.00000000003</v>
      </c>
      <c r="AP51" s="111">
        <v>4.7277777777777779</v>
      </c>
      <c r="AQ51" s="111">
        <v>7.102777777777777</v>
      </c>
      <c r="AR51" s="112">
        <v>8.5000000000000006E-2</v>
      </c>
      <c r="AS51" s="19" t="s">
        <v>1377</v>
      </c>
      <c r="AT51" s="19" t="s">
        <v>1378</v>
      </c>
      <c r="AU51" s="17">
        <v>127500</v>
      </c>
      <c r="AV51" s="17">
        <v>0</v>
      </c>
      <c r="AW51" s="17">
        <v>0</v>
      </c>
      <c r="AX51" s="17">
        <v>0</v>
      </c>
      <c r="AY51" s="17">
        <v>0</v>
      </c>
      <c r="AZ51" s="17">
        <v>0</v>
      </c>
      <c r="BA51" s="17">
        <v>127500</v>
      </c>
      <c r="BB51" s="17">
        <v>0</v>
      </c>
      <c r="BC51" s="17">
        <v>0</v>
      </c>
      <c r="BD51" s="17">
        <v>0</v>
      </c>
      <c r="BE51" s="17">
        <v>0</v>
      </c>
      <c r="BF51" s="17">
        <v>0</v>
      </c>
      <c r="BG51" s="17">
        <v>127500</v>
      </c>
      <c r="BH51" s="17">
        <v>0</v>
      </c>
      <c r="BI51" s="17">
        <v>0</v>
      </c>
      <c r="BJ51" s="17">
        <v>0</v>
      </c>
      <c r="BK51" s="17">
        <v>0</v>
      </c>
      <c r="BL51" s="17">
        <v>0</v>
      </c>
      <c r="BM51" s="17">
        <v>127500</v>
      </c>
      <c r="BN51" s="17">
        <f t="shared" si="0"/>
        <v>255000</v>
      </c>
      <c r="BO51" s="17">
        <f t="shared" si="1"/>
        <v>255000</v>
      </c>
      <c r="BP51" s="17">
        <f t="shared" si="2"/>
        <v>510000</v>
      </c>
    </row>
    <row r="52" spans="1:68" x14ac:dyDescent="0.25">
      <c r="A52" s="99" t="s">
        <v>1444</v>
      </c>
      <c r="B52" s="100">
        <v>1</v>
      </c>
      <c r="C52" s="99" t="s">
        <v>1445</v>
      </c>
      <c r="D52" s="101" t="s">
        <v>34</v>
      </c>
      <c r="E52" s="99" t="s">
        <v>568</v>
      </c>
      <c r="F52" s="99" t="s">
        <v>1351</v>
      </c>
      <c r="G52" s="99" t="s">
        <v>1384</v>
      </c>
      <c r="H52" s="99" t="s">
        <v>1385</v>
      </c>
      <c r="I52" s="99" t="s">
        <v>1386</v>
      </c>
      <c r="J52" s="99" t="s">
        <v>1387</v>
      </c>
      <c r="K52" s="99" t="s">
        <v>924</v>
      </c>
      <c r="L52" s="99" t="s">
        <v>1355</v>
      </c>
      <c r="M52" s="99" t="s">
        <v>1376</v>
      </c>
      <c r="N52" s="102">
        <v>1</v>
      </c>
      <c r="O52" s="102">
        <v>1</v>
      </c>
      <c r="P52" s="102">
        <v>1</v>
      </c>
      <c r="Q52" s="102">
        <v>1</v>
      </c>
      <c r="R52" s="102">
        <v>1</v>
      </c>
      <c r="S52" s="102">
        <v>1</v>
      </c>
      <c r="T52" s="103">
        <v>0</v>
      </c>
      <c r="U52" s="103">
        <v>0</v>
      </c>
      <c r="V52" s="103">
        <v>0</v>
      </c>
      <c r="W52" s="104">
        <v>1500000</v>
      </c>
      <c r="X52" s="89">
        <v>0</v>
      </c>
      <c r="Y52" s="90">
        <v>0</v>
      </c>
      <c r="Z52" s="90">
        <v>0</v>
      </c>
      <c r="AA52" s="90">
        <v>0</v>
      </c>
      <c r="AB52" s="105">
        <v>0</v>
      </c>
      <c r="AC52" s="105">
        <v>0</v>
      </c>
      <c r="AD52" s="106">
        <v>1500000</v>
      </c>
      <c r="AE52" s="92">
        <v>1500000</v>
      </c>
      <c r="AF52" s="92">
        <v>0</v>
      </c>
      <c r="AG52" s="107">
        <v>43826</v>
      </c>
      <c r="AH52" s="107">
        <v>46383</v>
      </c>
      <c r="AI52" s="108">
        <v>1500000</v>
      </c>
      <c r="AJ52" s="109">
        <v>4.7277777777777779</v>
      </c>
      <c r="AK52" s="109">
        <v>7.1027777777777779</v>
      </c>
      <c r="AL52" s="110">
        <v>8.5000000000000006E-2</v>
      </c>
      <c r="AM52" s="109">
        <v>7091666.666666667</v>
      </c>
      <c r="AN52" s="109">
        <v>10654166.666666666</v>
      </c>
      <c r="AO52" s="109">
        <v>127500.00000000001</v>
      </c>
      <c r="AP52" s="111">
        <v>4.7277777777777779</v>
      </c>
      <c r="AQ52" s="111">
        <v>7.102777777777777</v>
      </c>
      <c r="AR52" s="112">
        <v>8.5000000000000006E-2</v>
      </c>
      <c r="AS52" s="19" t="s">
        <v>1377</v>
      </c>
      <c r="AT52" s="19" t="s">
        <v>1378</v>
      </c>
      <c r="AU52" s="17">
        <v>63750</v>
      </c>
      <c r="AV52" s="17">
        <v>0</v>
      </c>
      <c r="AW52" s="17">
        <v>0</v>
      </c>
      <c r="AX52" s="17">
        <v>0</v>
      </c>
      <c r="AY52" s="17">
        <v>0</v>
      </c>
      <c r="AZ52" s="17">
        <v>0</v>
      </c>
      <c r="BA52" s="17">
        <v>63750</v>
      </c>
      <c r="BB52" s="17">
        <v>0</v>
      </c>
      <c r="BC52" s="17">
        <v>0</v>
      </c>
      <c r="BD52" s="17">
        <v>0</v>
      </c>
      <c r="BE52" s="17">
        <v>0</v>
      </c>
      <c r="BF52" s="17">
        <v>0</v>
      </c>
      <c r="BG52" s="17">
        <v>63750</v>
      </c>
      <c r="BH52" s="17">
        <v>0</v>
      </c>
      <c r="BI52" s="17">
        <v>0</v>
      </c>
      <c r="BJ52" s="17">
        <v>0</v>
      </c>
      <c r="BK52" s="17">
        <v>0</v>
      </c>
      <c r="BL52" s="17">
        <v>0</v>
      </c>
      <c r="BM52" s="17">
        <v>63750</v>
      </c>
      <c r="BN52" s="17">
        <f t="shared" si="0"/>
        <v>127500</v>
      </c>
      <c r="BO52" s="17">
        <f t="shared" si="1"/>
        <v>127500</v>
      </c>
      <c r="BP52" s="17">
        <f t="shared" si="2"/>
        <v>255000</v>
      </c>
    </row>
    <row r="53" spans="1:68" x14ac:dyDescent="0.25">
      <c r="A53" s="99" t="s">
        <v>1446</v>
      </c>
      <c r="B53" s="100">
        <v>1</v>
      </c>
      <c r="C53" s="99" t="s">
        <v>1447</v>
      </c>
      <c r="D53" s="101" t="s">
        <v>34</v>
      </c>
      <c r="E53" s="99" t="s">
        <v>568</v>
      </c>
      <c r="F53" s="99" t="s">
        <v>1351</v>
      </c>
      <c r="G53" s="99" t="s">
        <v>1384</v>
      </c>
      <c r="H53" s="99" t="s">
        <v>1385</v>
      </c>
      <c r="I53" s="99" t="s">
        <v>1386</v>
      </c>
      <c r="J53" s="99" t="s">
        <v>1387</v>
      </c>
      <c r="K53" s="99" t="s">
        <v>924</v>
      </c>
      <c r="L53" s="99" t="s">
        <v>1355</v>
      </c>
      <c r="M53" s="99" t="s">
        <v>1376</v>
      </c>
      <c r="N53" s="102">
        <v>1</v>
      </c>
      <c r="O53" s="102">
        <v>1</v>
      </c>
      <c r="P53" s="102">
        <v>1</v>
      </c>
      <c r="Q53" s="102">
        <v>1</v>
      </c>
      <c r="R53" s="102">
        <v>1</v>
      </c>
      <c r="S53" s="102">
        <v>1</v>
      </c>
      <c r="T53" s="103">
        <v>0</v>
      </c>
      <c r="U53" s="103">
        <v>0</v>
      </c>
      <c r="V53" s="103">
        <v>0</v>
      </c>
      <c r="W53" s="104">
        <v>1000000</v>
      </c>
      <c r="X53" s="89">
        <v>0</v>
      </c>
      <c r="Y53" s="90">
        <v>0</v>
      </c>
      <c r="Z53" s="90">
        <v>0</v>
      </c>
      <c r="AA53" s="90">
        <v>0</v>
      </c>
      <c r="AB53" s="105">
        <v>0</v>
      </c>
      <c r="AC53" s="105">
        <v>0</v>
      </c>
      <c r="AD53" s="106">
        <v>1000000</v>
      </c>
      <c r="AE53" s="92">
        <v>1000000</v>
      </c>
      <c r="AF53" s="92">
        <v>0</v>
      </c>
      <c r="AG53" s="107">
        <v>43826</v>
      </c>
      <c r="AH53" s="107">
        <v>46383</v>
      </c>
      <c r="AI53" s="108">
        <v>1000000</v>
      </c>
      <c r="AJ53" s="109">
        <v>4.7277777777777779</v>
      </c>
      <c r="AK53" s="109">
        <v>7.1027777777777779</v>
      </c>
      <c r="AL53" s="110">
        <v>8.5000000000000006E-2</v>
      </c>
      <c r="AM53" s="109">
        <v>4727777.777777778</v>
      </c>
      <c r="AN53" s="109">
        <v>7102777.777777778</v>
      </c>
      <c r="AO53" s="109">
        <v>85000</v>
      </c>
      <c r="AP53" s="111">
        <v>4.7277777777777779</v>
      </c>
      <c r="AQ53" s="111">
        <v>7.1027777777777779</v>
      </c>
      <c r="AR53" s="112">
        <v>8.5000000000000006E-2</v>
      </c>
      <c r="AS53" s="19" t="s">
        <v>1377</v>
      </c>
      <c r="AT53" s="19" t="s">
        <v>1378</v>
      </c>
      <c r="AU53" s="17">
        <v>42500</v>
      </c>
      <c r="AV53" s="17">
        <v>0</v>
      </c>
      <c r="AW53" s="17">
        <v>0</v>
      </c>
      <c r="AX53" s="17">
        <v>0</v>
      </c>
      <c r="AY53" s="17">
        <v>0</v>
      </c>
      <c r="AZ53" s="17">
        <v>0</v>
      </c>
      <c r="BA53" s="17">
        <v>42500</v>
      </c>
      <c r="BB53" s="17">
        <v>0</v>
      </c>
      <c r="BC53" s="17">
        <v>0</v>
      </c>
      <c r="BD53" s="17">
        <v>0</v>
      </c>
      <c r="BE53" s="17">
        <v>0</v>
      </c>
      <c r="BF53" s="17">
        <v>0</v>
      </c>
      <c r="BG53" s="17">
        <v>42500</v>
      </c>
      <c r="BH53" s="17">
        <v>0</v>
      </c>
      <c r="BI53" s="17">
        <v>0</v>
      </c>
      <c r="BJ53" s="17">
        <v>0</v>
      </c>
      <c r="BK53" s="17">
        <v>0</v>
      </c>
      <c r="BL53" s="17">
        <v>0</v>
      </c>
      <c r="BM53" s="17">
        <v>42500</v>
      </c>
      <c r="BN53" s="17">
        <f t="shared" si="0"/>
        <v>85000</v>
      </c>
      <c r="BO53" s="17">
        <f t="shared" si="1"/>
        <v>85000</v>
      </c>
      <c r="BP53" s="17">
        <f t="shared" si="2"/>
        <v>170000</v>
      </c>
    </row>
    <row r="54" spans="1:68" x14ac:dyDescent="0.25">
      <c r="A54" s="99" t="s">
        <v>1448</v>
      </c>
      <c r="B54" s="100">
        <v>1</v>
      </c>
      <c r="C54" s="99" t="s">
        <v>1449</v>
      </c>
      <c r="D54" s="101" t="s">
        <v>34</v>
      </c>
      <c r="E54" s="99" t="s">
        <v>568</v>
      </c>
      <c r="F54" s="99" t="s">
        <v>1351</v>
      </c>
      <c r="G54" s="99" t="s">
        <v>1384</v>
      </c>
      <c r="H54" s="99" t="s">
        <v>1385</v>
      </c>
      <c r="I54" s="99" t="s">
        <v>1386</v>
      </c>
      <c r="J54" s="99" t="s">
        <v>1387</v>
      </c>
      <c r="K54" s="99" t="s">
        <v>924</v>
      </c>
      <c r="L54" s="99" t="s">
        <v>1355</v>
      </c>
      <c r="M54" s="99" t="s">
        <v>1376</v>
      </c>
      <c r="N54" s="102">
        <v>1</v>
      </c>
      <c r="O54" s="102">
        <v>1</v>
      </c>
      <c r="P54" s="102">
        <v>1</v>
      </c>
      <c r="Q54" s="102">
        <v>1</v>
      </c>
      <c r="R54" s="102">
        <v>1</v>
      </c>
      <c r="S54" s="102">
        <v>1</v>
      </c>
      <c r="T54" s="103">
        <v>0</v>
      </c>
      <c r="U54" s="103">
        <v>0</v>
      </c>
      <c r="V54" s="103">
        <v>0</v>
      </c>
      <c r="W54" s="104">
        <v>1000000</v>
      </c>
      <c r="X54" s="89">
        <v>0</v>
      </c>
      <c r="Y54" s="90">
        <v>0</v>
      </c>
      <c r="Z54" s="90">
        <v>0</v>
      </c>
      <c r="AA54" s="90">
        <v>0</v>
      </c>
      <c r="AB54" s="105">
        <v>0</v>
      </c>
      <c r="AC54" s="105">
        <v>0</v>
      </c>
      <c r="AD54" s="106">
        <v>1000000</v>
      </c>
      <c r="AE54" s="92">
        <v>1000000</v>
      </c>
      <c r="AF54" s="92">
        <v>0</v>
      </c>
      <c r="AG54" s="107">
        <v>43826</v>
      </c>
      <c r="AH54" s="107">
        <v>46383</v>
      </c>
      <c r="AI54" s="108">
        <v>1000000</v>
      </c>
      <c r="AJ54" s="109">
        <v>4.7277777777777779</v>
      </c>
      <c r="AK54" s="109">
        <v>7.1027777777777779</v>
      </c>
      <c r="AL54" s="110">
        <v>8.5000000000000006E-2</v>
      </c>
      <c r="AM54" s="109">
        <v>4727777.777777778</v>
      </c>
      <c r="AN54" s="109">
        <v>7102777.777777778</v>
      </c>
      <c r="AO54" s="109">
        <v>85000</v>
      </c>
      <c r="AP54" s="111">
        <v>4.7277777777777779</v>
      </c>
      <c r="AQ54" s="111">
        <v>7.1027777777777779</v>
      </c>
      <c r="AR54" s="112">
        <v>8.5000000000000006E-2</v>
      </c>
      <c r="AS54" s="19" t="s">
        <v>1377</v>
      </c>
      <c r="AT54" s="19" t="s">
        <v>1378</v>
      </c>
      <c r="AU54" s="17">
        <v>42500</v>
      </c>
      <c r="AV54" s="17">
        <v>0</v>
      </c>
      <c r="AW54" s="17">
        <v>0</v>
      </c>
      <c r="AX54" s="17">
        <v>0</v>
      </c>
      <c r="AY54" s="17">
        <v>0</v>
      </c>
      <c r="AZ54" s="17">
        <v>0</v>
      </c>
      <c r="BA54" s="17">
        <v>42500</v>
      </c>
      <c r="BB54" s="17">
        <v>0</v>
      </c>
      <c r="BC54" s="17">
        <v>0</v>
      </c>
      <c r="BD54" s="17">
        <v>0</v>
      </c>
      <c r="BE54" s="17">
        <v>0</v>
      </c>
      <c r="BF54" s="17">
        <v>0</v>
      </c>
      <c r="BG54" s="17">
        <v>42500</v>
      </c>
      <c r="BH54" s="17">
        <v>0</v>
      </c>
      <c r="BI54" s="17">
        <v>0</v>
      </c>
      <c r="BJ54" s="17">
        <v>0</v>
      </c>
      <c r="BK54" s="17">
        <v>0</v>
      </c>
      <c r="BL54" s="17">
        <v>0</v>
      </c>
      <c r="BM54" s="17">
        <v>42500</v>
      </c>
      <c r="BN54" s="17">
        <f t="shared" si="0"/>
        <v>85000</v>
      </c>
      <c r="BO54" s="17">
        <f t="shared" si="1"/>
        <v>85000</v>
      </c>
      <c r="BP54" s="17">
        <f t="shared" si="2"/>
        <v>170000</v>
      </c>
    </row>
    <row r="55" spans="1:68" x14ac:dyDescent="0.25">
      <c r="A55" s="99" t="s">
        <v>1450</v>
      </c>
      <c r="B55" s="100">
        <v>1</v>
      </c>
      <c r="C55" s="99" t="s">
        <v>1451</v>
      </c>
      <c r="D55" s="101" t="s">
        <v>34</v>
      </c>
      <c r="E55" s="99" t="s">
        <v>568</v>
      </c>
      <c r="F55" s="99" t="s">
        <v>1351</v>
      </c>
      <c r="G55" s="99" t="s">
        <v>1384</v>
      </c>
      <c r="H55" s="99" t="s">
        <v>1385</v>
      </c>
      <c r="I55" s="99" t="s">
        <v>1386</v>
      </c>
      <c r="J55" s="99" t="s">
        <v>1387</v>
      </c>
      <c r="K55" s="99" t="s">
        <v>924</v>
      </c>
      <c r="L55" s="99" t="s">
        <v>1355</v>
      </c>
      <c r="M55" s="99" t="s">
        <v>1376</v>
      </c>
      <c r="N55" s="102">
        <v>1</v>
      </c>
      <c r="O55" s="102">
        <v>1</v>
      </c>
      <c r="P55" s="102">
        <v>1</v>
      </c>
      <c r="Q55" s="102">
        <v>1</v>
      </c>
      <c r="R55" s="102">
        <v>1</v>
      </c>
      <c r="S55" s="102">
        <v>1</v>
      </c>
      <c r="T55" s="103">
        <v>0</v>
      </c>
      <c r="U55" s="103">
        <v>0</v>
      </c>
      <c r="V55" s="103">
        <v>0</v>
      </c>
      <c r="W55" s="104">
        <v>155000</v>
      </c>
      <c r="X55" s="89">
        <v>0</v>
      </c>
      <c r="Y55" s="90">
        <v>0</v>
      </c>
      <c r="Z55" s="90">
        <v>0</v>
      </c>
      <c r="AA55" s="90">
        <v>0</v>
      </c>
      <c r="AB55" s="105">
        <v>0</v>
      </c>
      <c r="AC55" s="105">
        <v>0</v>
      </c>
      <c r="AD55" s="106">
        <v>155000</v>
      </c>
      <c r="AE55" s="92">
        <v>155000</v>
      </c>
      <c r="AF55" s="92">
        <v>0</v>
      </c>
      <c r="AG55" s="107">
        <v>43826</v>
      </c>
      <c r="AH55" s="107">
        <v>46383</v>
      </c>
      <c r="AI55" s="108">
        <v>155000</v>
      </c>
      <c r="AJ55" s="109">
        <v>4.7277777777777779</v>
      </c>
      <c r="AK55" s="109">
        <v>7.1027777777777779</v>
      </c>
      <c r="AL55" s="110">
        <v>8.5000000000000006E-2</v>
      </c>
      <c r="AM55" s="109">
        <v>732805.55555555562</v>
      </c>
      <c r="AN55" s="109">
        <v>1100930.5555555555</v>
      </c>
      <c r="AO55" s="109">
        <v>13175.000000000002</v>
      </c>
      <c r="AP55" s="111">
        <v>4.7277777777777779</v>
      </c>
      <c r="AQ55" s="111">
        <v>7.1027777777777779</v>
      </c>
      <c r="AR55" s="112">
        <v>8.5000000000000006E-2</v>
      </c>
      <c r="AS55" s="19" t="s">
        <v>1377</v>
      </c>
      <c r="AT55" s="19" t="s">
        <v>1378</v>
      </c>
      <c r="AU55" s="17">
        <v>6587.5</v>
      </c>
      <c r="AV55" s="17">
        <v>0</v>
      </c>
      <c r="AW55" s="17">
        <v>0</v>
      </c>
      <c r="AX55" s="17">
        <v>0</v>
      </c>
      <c r="AY55" s="17">
        <v>0</v>
      </c>
      <c r="AZ55" s="17">
        <v>0</v>
      </c>
      <c r="BA55" s="17">
        <v>6587.5</v>
      </c>
      <c r="BB55" s="17">
        <v>0</v>
      </c>
      <c r="BC55" s="17">
        <v>0</v>
      </c>
      <c r="BD55" s="17">
        <v>0</v>
      </c>
      <c r="BE55" s="17">
        <v>0</v>
      </c>
      <c r="BF55" s="17">
        <v>0</v>
      </c>
      <c r="BG55" s="17">
        <v>6587.5</v>
      </c>
      <c r="BH55" s="17">
        <v>0</v>
      </c>
      <c r="BI55" s="17">
        <v>0</v>
      </c>
      <c r="BJ55" s="17">
        <v>0</v>
      </c>
      <c r="BK55" s="17">
        <v>0</v>
      </c>
      <c r="BL55" s="17">
        <v>0</v>
      </c>
      <c r="BM55" s="17">
        <v>6587.5</v>
      </c>
      <c r="BN55" s="17">
        <f t="shared" si="0"/>
        <v>13175</v>
      </c>
      <c r="BO55" s="17">
        <f t="shared" si="1"/>
        <v>13175</v>
      </c>
      <c r="BP55" s="17">
        <f t="shared" si="2"/>
        <v>26350</v>
      </c>
    </row>
    <row r="56" spans="1:68" x14ac:dyDescent="0.25">
      <c r="A56" s="99" t="s">
        <v>1452</v>
      </c>
      <c r="B56" s="100">
        <v>1</v>
      </c>
      <c r="C56" s="99" t="s">
        <v>1453</v>
      </c>
      <c r="D56" s="101" t="s">
        <v>34</v>
      </c>
      <c r="E56" s="99" t="s">
        <v>568</v>
      </c>
      <c r="F56" s="99" t="s">
        <v>1351</v>
      </c>
      <c r="G56" s="99" t="s">
        <v>1384</v>
      </c>
      <c r="H56" s="99" t="s">
        <v>1385</v>
      </c>
      <c r="I56" s="99" t="s">
        <v>1386</v>
      </c>
      <c r="J56" s="99" t="s">
        <v>1387</v>
      </c>
      <c r="K56" s="99" t="s">
        <v>924</v>
      </c>
      <c r="L56" s="99" t="s">
        <v>1355</v>
      </c>
      <c r="M56" s="99" t="s">
        <v>1376</v>
      </c>
      <c r="N56" s="102">
        <v>1</v>
      </c>
      <c r="O56" s="102">
        <v>1</v>
      </c>
      <c r="P56" s="102">
        <v>1</v>
      </c>
      <c r="Q56" s="102">
        <v>1</v>
      </c>
      <c r="R56" s="102">
        <v>1</v>
      </c>
      <c r="S56" s="102">
        <v>1</v>
      </c>
      <c r="T56" s="103">
        <v>0</v>
      </c>
      <c r="U56" s="103">
        <v>0</v>
      </c>
      <c r="V56" s="103">
        <v>0</v>
      </c>
      <c r="W56" s="104">
        <v>390000</v>
      </c>
      <c r="X56" s="89">
        <v>0</v>
      </c>
      <c r="Y56" s="90">
        <v>0</v>
      </c>
      <c r="Z56" s="90">
        <v>0</v>
      </c>
      <c r="AA56" s="90">
        <v>0</v>
      </c>
      <c r="AB56" s="105">
        <v>0</v>
      </c>
      <c r="AC56" s="105">
        <v>0</v>
      </c>
      <c r="AD56" s="106">
        <v>390000</v>
      </c>
      <c r="AE56" s="92">
        <v>390000</v>
      </c>
      <c r="AF56" s="92">
        <v>0</v>
      </c>
      <c r="AG56" s="107">
        <v>43826</v>
      </c>
      <c r="AH56" s="107">
        <v>46383</v>
      </c>
      <c r="AI56" s="108">
        <v>390000</v>
      </c>
      <c r="AJ56" s="109">
        <v>4.7277777777777779</v>
      </c>
      <c r="AK56" s="109">
        <v>7.1027777777777779</v>
      </c>
      <c r="AL56" s="110">
        <v>8.5000000000000006E-2</v>
      </c>
      <c r="AM56" s="109">
        <v>1843833.3333333333</v>
      </c>
      <c r="AN56" s="109">
        <v>2770083.3333333335</v>
      </c>
      <c r="AO56" s="109">
        <v>33150</v>
      </c>
      <c r="AP56" s="111">
        <v>4.7277777777777779</v>
      </c>
      <c r="AQ56" s="111">
        <v>7.1027777777777779</v>
      </c>
      <c r="AR56" s="112">
        <v>8.5000000000000006E-2</v>
      </c>
      <c r="AS56" s="19" t="s">
        <v>1377</v>
      </c>
      <c r="AT56" s="19" t="s">
        <v>1378</v>
      </c>
      <c r="AU56" s="17">
        <v>16575</v>
      </c>
      <c r="AV56" s="17">
        <v>0</v>
      </c>
      <c r="AW56" s="17">
        <v>0</v>
      </c>
      <c r="AX56" s="17">
        <v>0</v>
      </c>
      <c r="AY56" s="17">
        <v>0</v>
      </c>
      <c r="AZ56" s="17">
        <v>0</v>
      </c>
      <c r="BA56" s="17">
        <v>16575</v>
      </c>
      <c r="BB56" s="17">
        <v>0</v>
      </c>
      <c r="BC56" s="17">
        <v>0</v>
      </c>
      <c r="BD56" s="17">
        <v>0</v>
      </c>
      <c r="BE56" s="17">
        <v>0</v>
      </c>
      <c r="BF56" s="17">
        <v>0</v>
      </c>
      <c r="BG56" s="17">
        <v>16575</v>
      </c>
      <c r="BH56" s="17">
        <v>0</v>
      </c>
      <c r="BI56" s="17">
        <v>0</v>
      </c>
      <c r="BJ56" s="17">
        <v>0</v>
      </c>
      <c r="BK56" s="17">
        <v>0</v>
      </c>
      <c r="BL56" s="17">
        <v>0</v>
      </c>
      <c r="BM56" s="17">
        <v>16575</v>
      </c>
      <c r="BN56" s="17">
        <f t="shared" si="0"/>
        <v>33150</v>
      </c>
      <c r="BO56" s="17">
        <f t="shared" si="1"/>
        <v>33150</v>
      </c>
      <c r="BP56" s="17">
        <f t="shared" si="2"/>
        <v>66300</v>
      </c>
    </row>
    <row r="57" spans="1:68" x14ac:dyDescent="0.25">
      <c r="A57" s="99" t="s">
        <v>1454</v>
      </c>
      <c r="B57" s="100">
        <v>1</v>
      </c>
      <c r="C57" s="99" t="s">
        <v>1455</v>
      </c>
      <c r="D57" s="101" t="s">
        <v>34</v>
      </c>
      <c r="E57" s="99" t="s">
        <v>568</v>
      </c>
      <c r="F57" s="99" t="s">
        <v>1351</v>
      </c>
      <c r="G57" s="99" t="s">
        <v>1384</v>
      </c>
      <c r="H57" s="99" t="s">
        <v>1385</v>
      </c>
      <c r="I57" s="99" t="s">
        <v>1386</v>
      </c>
      <c r="J57" s="99" t="s">
        <v>1387</v>
      </c>
      <c r="K57" s="99" t="s">
        <v>924</v>
      </c>
      <c r="L57" s="99" t="s">
        <v>1355</v>
      </c>
      <c r="M57" s="99" t="s">
        <v>1376</v>
      </c>
      <c r="N57" s="102">
        <v>1</v>
      </c>
      <c r="O57" s="102">
        <v>1</v>
      </c>
      <c r="P57" s="102">
        <v>1</v>
      </c>
      <c r="Q57" s="102">
        <v>1</v>
      </c>
      <c r="R57" s="102">
        <v>1</v>
      </c>
      <c r="S57" s="102">
        <v>1</v>
      </c>
      <c r="T57" s="103">
        <v>0</v>
      </c>
      <c r="U57" s="103">
        <v>0</v>
      </c>
      <c r="V57" s="103">
        <v>0</v>
      </c>
      <c r="W57" s="104">
        <v>600500</v>
      </c>
      <c r="X57" s="89">
        <v>0</v>
      </c>
      <c r="Y57" s="90">
        <v>0</v>
      </c>
      <c r="Z57" s="90">
        <v>0</v>
      </c>
      <c r="AA57" s="90">
        <v>0</v>
      </c>
      <c r="AB57" s="105">
        <v>0</v>
      </c>
      <c r="AC57" s="105">
        <v>0</v>
      </c>
      <c r="AD57" s="106">
        <v>600500</v>
      </c>
      <c r="AE57" s="92">
        <v>600500</v>
      </c>
      <c r="AF57" s="92">
        <v>0</v>
      </c>
      <c r="AG57" s="107">
        <v>43826</v>
      </c>
      <c r="AH57" s="107">
        <v>46383</v>
      </c>
      <c r="AI57" s="108">
        <v>600500</v>
      </c>
      <c r="AJ57" s="109">
        <v>4.7277777777777779</v>
      </c>
      <c r="AK57" s="109">
        <v>7.1027777777777779</v>
      </c>
      <c r="AL57" s="110">
        <v>8.5000000000000006E-2</v>
      </c>
      <c r="AM57" s="109">
        <v>2839030.5555555555</v>
      </c>
      <c r="AN57" s="109">
        <v>4265218.055555556</v>
      </c>
      <c r="AO57" s="109">
        <v>51042.500000000007</v>
      </c>
      <c r="AP57" s="111">
        <v>4.7277777777777779</v>
      </c>
      <c r="AQ57" s="111">
        <v>7.1027777777777787</v>
      </c>
      <c r="AR57" s="112">
        <v>8.5000000000000006E-2</v>
      </c>
      <c r="AS57" s="19" t="s">
        <v>1377</v>
      </c>
      <c r="AT57" s="19" t="s">
        <v>1378</v>
      </c>
      <c r="AU57" s="17">
        <v>25521.25</v>
      </c>
      <c r="AV57" s="17">
        <v>0</v>
      </c>
      <c r="AW57" s="17">
        <v>0</v>
      </c>
      <c r="AX57" s="17">
        <v>0</v>
      </c>
      <c r="AY57" s="17">
        <v>0</v>
      </c>
      <c r="AZ57" s="17">
        <v>0</v>
      </c>
      <c r="BA57" s="17">
        <v>25521.25</v>
      </c>
      <c r="BB57" s="17">
        <v>0</v>
      </c>
      <c r="BC57" s="17">
        <v>0</v>
      </c>
      <c r="BD57" s="17">
        <v>0</v>
      </c>
      <c r="BE57" s="17">
        <v>0</v>
      </c>
      <c r="BF57" s="17">
        <v>0</v>
      </c>
      <c r="BG57" s="17">
        <v>25521.25</v>
      </c>
      <c r="BH57" s="17">
        <v>0</v>
      </c>
      <c r="BI57" s="17">
        <v>0</v>
      </c>
      <c r="BJ57" s="17">
        <v>0</v>
      </c>
      <c r="BK57" s="17">
        <v>0</v>
      </c>
      <c r="BL57" s="17">
        <v>0</v>
      </c>
      <c r="BM57" s="17">
        <v>25521.25</v>
      </c>
      <c r="BN57" s="17">
        <f t="shared" si="0"/>
        <v>51042.5</v>
      </c>
      <c r="BO57" s="17">
        <f t="shared" si="1"/>
        <v>51042.5</v>
      </c>
      <c r="BP57" s="17">
        <f t="shared" si="2"/>
        <v>102085</v>
      </c>
    </row>
    <row r="58" spans="1:68" x14ac:dyDescent="0.25">
      <c r="A58" s="99" t="s">
        <v>1456</v>
      </c>
      <c r="B58" s="100">
        <v>1</v>
      </c>
      <c r="C58" s="99" t="s">
        <v>1457</v>
      </c>
      <c r="D58" s="101" t="s">
        <v>34</v>
      </c>
      <c r="E58" s="99" t="s">
        <v>568</v>
      </c>
      <c r="F58" s="99" t="s">
        <v>1351</v>
      </c>
      <c r="G58" s="99" t="s">
        <v>1384</v>
      </c>
      <c r="H58" s="99" t="s">
        <v>1385</v>
      </c>
      <c r="I58" s="99" t="s">
        <v>1386</v>
      </c>
      <c r="J58" s="99" t="s">
        <v>1387</v>
      </c>
      <c r="K58" s="99" t="s">
        <v>924</v>
      </c>
      <c r="L58" s="99" t="s">
        <v>1355</v>
      </c>
      <c r="M58" s="99" t="s">
        <v>1376</v>
      </c>
      <c r="N58" s="102">
        <v>1</v>
      </c>
      <c r="O58" s="102">
        <v>1</v>
      </c>
      <c r="P58" s="102">
        <v>1</v>
      </c>
      <c r="Q58" s="102">
        <v>1</v>
      </c>
      <c r="R58" s="102">
        <v>1</v>
      </c>
      <c r="S58" s="102">
        <v>1</v>
      </c>
      <c r="T58" s="103">
        <v>0</v>
      </c>
      <c r="U58" s="103">
        <v>0</v>
      </c>
      <c r="V58" s="103">
        <v>0</v>
      </c>
      <c r="W58" s="104">
        <v>3000000</v>
      </c>
      <c r="X58" s="89">
        <v>0</v>
      </c>
      <c r="Y58" s="90">
        <v>0</v>
      </c>
      <c r="Z58" s="90">
        <v>0</v>
      </c>
      <c r="AA58" s="90">
        <v>0</v>
      </c>
      <c r="AB58" s="105">
        <v>0</v>
      </c>
      <c r="AC58" s="105">
        <v>0</v>
      </c>
      <c r="AD58" s="106">
        <v>3000000</v>
      </c>
      <c r="AE58" s="92">
        <v>3000000</v>
      </c>
      <c r="AF58" s="92">
        <v>0</v>
      </c>
      <c r="AG58" s="107">
        <v>43826</v>
      </c>
      <c r="AH58" s="107">
        <v>46383</v>
      </c>
      <c r="AI58" s="108">
        <v>3000000</v>
      </c>
      <c r="AJ58" s="109">
        <v>4.7277777777777779</v>
      </c>
      <c r="AK58" s="109">
        <v>7.1027777777777779</v>
      </c>
      <c r="AL58" s="110">
        <v>8.5000000000000006E-2</v>
      </c>
      <c r="AM58" s="109">
        <v>14183333.333333334</v>
      </c>
      <c r="AN58" s="109">
        <v>21308333.333333332</v>
      </c>
      <c r="AO58" s="109">
        <v>255000.00000000003</v>
      </c>
      <c r="AP58" s="111">
        <v>4.7277777777777779</v>
      </c>
      <c r="AQ58" s="111">
        <v>7.102777777777777</v>
      </c>
      <c r="AR58" s="112">
        <v>8.5000000000000006E-2</v>
      </c>
      <c r="AS58" s="19" t="s">
        <v>1377</v>
      </c>
      <c r="AT58" s="19" t="s">
        <v>1378</v>
      </c>
      <c r="AU58" s="17">
        <v>127500</v>
      </c>
      <c r="AV58" s="17">
        <v>0</v>
      </c>
      <c r="AW58" s="17">
        <v>0</v>
      </c>
      <c r="AX58" s="17">
        <v>0</v>
      </c>
      <c r="AY58" s="17">
        <v>0</v>
      </c>
      <c r="AZ58" s="17">
        <v>0</v>
      </c>
      <c r="BA58" s="17">
        <v>127500</v>
      </c>
      <c r="BB58" s="17">
        <v>0</v>
      </c>
      <c r="BC58" s="17">
        <v>0</v>
      </c>
      <c r="BD58" s="17">
        <v>0</v>
      </c>
      <c r="BE58" s="17">
        <v>0</v>
      </c>
      <c r="BF58" s="17">
        <v>0</v>
      </c>
      <c r="BG58" s="17">
        <v>127500</v>
      </c>
      <c r="BH58" s="17">
        <v>0</v>
      </c>
      <c r="BI58" s="17">
        <v>0</v>
      </c>
      <c r="BJ58" s="17">
        <v>0</v>
      </c>
      <c r="BK58" s="17">
        <v>0</v>
      </c>
      <c r="BL58" s="17">
        <v>0</v>
      </c>
      <c r="BM58" s="17">
        <v>127500</v>
      </c>
      <c r="BN58" s="17">
        <f t="shared" si="0"/>
        <v>255000</v>
      </c>
      <c r="BO58" s="17">
        <f t="shared" si="1"/>
        <v>255000</v>
      </c>
      <c r="BP58" s="17">
        <f t="shared" si="2"/>
        <v>510000</v>
      </c>
    </row>
    <row r="59" spans="1:68" x14ac:dyDescent="0.25">
      <c r="A59" s="99" t="s">
        <v>1458</v>
      </c>
      <c r="B59" s="100">
        <v>1</v>
      </c>
      <c r="C59" s="99" t="s">
        <v>1459</v>
      </c>
      <c r="D59" s="101" t="s">
        <v>34</v>
      </c>
      <c r="E59" s="99" t="s">
        <v>568</v>
      </c>
      <c r="F59" s="99" t="s">
        <v>1351</v>
      </c>
      <c r="G59" s="99" t="s">
        <v>1384</v>
      </c>
      <c r="H59" s="99" t="s">
        <v>1385</v>
      </c>
      <c r="I59" s="99" t="s">
        <v>1386</v>
      </c>
      <c r="J59" s="99" t="s">
        <v>1387</v>
      </c>
      <c r="K59" s="99" t="s">
        <v>924</v>
      </c>
      <c r="L59" s="99" t="s">
        <v>1355</v>
      </c>
      <c r="M59" s="99" t="s">
        <v>1376</v>
      </c>
      <c r="N59" s="102">
        <v>1</v>
      </c>
      <c r="O59" s="102">
        <v>1</v>
      </c>
      <c r="P59" s="102">
        <v>1</v>
      </c>
      <c r="Q59" s="102">
        <v>1</v>
      </c>
      <c r="R59" s="102">
        <v>1</v>
      </c>
      <c r="S59" s="102">
        <v>1</v>
      </c>
      <c r="T59" s="103">
        <v>0</v>
      </c>
      <c r="U59" s="103">
        <v>0</v>
      </c>
      <c r="V59" s="103">
        <v>0</v>
      </c>
      <c r="W59" s="104">
        <v>150000</v>
      </c>
      <c r="X59" s="89">
        <v>0</v>
      </c>
      <c r="Y59" s="90">
        <v>0</v>
      </c>
      <c r="Z59" s="90">
        <v>0</v>
      </c>
      <c r="AA59" s="90">
        <v>0</v>
      </c>
      <c r="AB59" s="105">
        <v>0</v>
      </c>
      <c r="AC59" s="105">
        <v>0</v>
      </c>
      <c r="AD59" s="106">
        <v>150000</v>
      </c>
      <c r="AE59" s="92">
        <v>150000</v>
      </c>
      <c r="AF59" s="92">
        <v>0</v>
      </c>
      <c r="AG59" s="107">
        <v>43826</v>
      </c>
      <c r="AH59" s="107">
        <v>46383</v>
      </c>
      <c r="AI59" s="108">
        <v>150000</v>
      </c>
      <c r="AJ59" s="109">
        <v>4.7277777777777779</v>
      </c>
      <c r="AK59" s="109">
        <v>7.1027777777777779</v>
      </c>
      <c r="AL59" s="110">
        <v>8.5000000000000006E-2</v>
      </c>
      <c r="AM59" s="109">
        <v>709166.66666666663</v>
      </c>
      <c r="AN59" s="109">
        <v>1065416.6666666667</v>
      </c>
      <c r="AO59" s="109">
        <v>12750.000000000002</v>
      </c>
      <c r="AP59" s="111">
        <v>4.7277777777777779</v>
      </c>
      <c r="AQ59" s="111">
        <v>7.1027777777777779</v>
      </c>
      <c r="AR59" s="112">
        <v>8.5000000000000006E-2</v>
      </c>
      <c r="AS59" s="19" t="s">
        <v>1377</v>
      </c>
      <c r="AT59" s="19" t="s">
        <v>1378</v>
      </c>
      <c r="AU59" s="17">
        <v>6375</v>
      </c>
      <c r="AV59" s="17">
        <v>0</v>
      </c>
      <c r="AW59" s="17">
        <v>0</v>
      </c>
      <c r="AX59" s="17">
        <v>0</v>
      </c>
      <c r="AY59" s="17">
        <v>0</v>
      </c>
      <c r="AZ59" s="17">
        <v>0</v>
      </c>
      <c r="BA59" s="17">
        <v>6375</v>
      </c>
      <c r="BB59" s="17">
        <v>0</v>
      </c>
      <c r="BC59" s="17">
        <v>0</v>
      </c>
      <c r="BD59" s="17">
        <v>0</v>
      </c>
      <c r="BE59" s="17">
        <v>0</v>
      </c>
      <c r="BF59" s="17">
        <v>0</v>
      </c>
      <c r="BG59" s="17">
        <v>6375</v>
      </c>
      <c r="BH59" s="17">
        <v>0</v>
      </c>
      <c r="BI59" s="17">
        <v>0</v>
      </c>
      <c r="BJ59" s="17">
        <v>0</v>
      </c>
      <c r="BK59" s="17">
        <v>0</v>
      </c>
      <c r="BL59" s="17">
        <v>0</v>
      </c>
      <c r="BM59" s="17">
        <v>6375</v>
      </c>
      <c r="BN59" s="17">
        <f t="shared" si="0"/>
        <v>12750</v>
      </c>
      <c r="BO59" s="17">
        <f t="shared" si="1"/>
        <v>12750</v>
      </c>
      <c r="BP59" s="17">
        <f t="shared" si="2"/>
        <v>25500</v>
      </c>
    </row>
    <row r="60" spans="1:68" x14ac:dyDescent="0.25">
      <c r="A60" s="99" t="s">
        <v>1460</v>
      </c>
      <c r="B60" s="100">
        <v>1</v>
      </c>
      <c r="C60" s="99" t="s">
        <v>1461</v>
      </c>
      <c r="D60" s="101" t="s">
        <v>34</v>
      </c>
      <c r="E60" s="99" t="s">
        <v>568</v>
      </c>
      <c r="F60" s="99" t="s">
        <v>1351</v>
      </c>
      <c r="G60" s="99" t="s">
        <v>1384</v>
      </c>
      <c r="H60" s="99" t="s">
        <v>1385</v>
      </c>
      <c r="I60" s="99" t="s">
        <v>1386</v>
      </c>
      <c r="J60" s="99" t="s">
        <v>1387</v>
      </c>
      <c r="K60" s="99" t="s">
        <v>924</v>
      </c>
      <c r="L60" s="99" t="s">
        <v>1355</v>
      </c>
      <c r="M60" s="99" t="s">
        <v>1376</v>
      </c>
      <c r="N60" s="102">
        <v>1</v>
      </c>
      <c r="O60" s="102">
        <v>1</v>
      </c>
      <c r="P60" s="102">
        <v>1</v>
      </c>
      <c r="Q60" s="102">
        <v>1</v>
      </c>
      <c r="R60" s="102">
        <v>1</v>
      </c>
      <c r="S60" s="102">
        <v>1</v>
      </c>
      <c r="T60" s="103">
        <v>0</v>
      </c>
      <c r="U60" s="103">
        <v>0</v>
      </c>
      <c r="V60" s="103">
        <v>0</v>
      </c>
      <c r="W60" s="104">
        <v>3000000</v>
      </c>
      <c r="X60" s="89">
        <v>0</v>
      </c>
      <c r="Y60" s="90">
        <v>0</v>
      </c>
      <c r="Z60" s="90">
        <v>0</v>
      </c>
      <c r="AA60" s="90">
        <v>0</v>
      </c>
      <c r="AB60" s="105">
        <v>0</v>
      </c>
      <c r="AC60" s="105">
        <v>0</v>
      </c>
      <c r="AD60" s="106">
        <v>3000000</v>
      </c>
      <c r="AE60" s="92">
        <v>3000000</v>
      </c>
      <c r="AF60" s="92">
        <v>0</v>
      </c>
      <c r="AG60" s="107">
        <v>43826</v>
      </c>
      <c r="AH60" s="107">
        <v>46383</v>
      </c>
      <c r="AI60" s="108">
        <v>3000000</v>
      </c>
      <c r="AJ60" s="109">
        <v>4.7277777777777779</v>
      </c>
      <c r="AK60" s="109">
        <v>7.1027777777777779</v>
      </c>
      <c r="AL60" s="110">
        <v>8.5000000000000006E-2</v>
      </c>
      <c r="AM60" s="109">
        <v>14183333.333333334</v>
      </c>
      <c r="AN60" s="109">
        <v>21308333.333333332</v>
      </c>
      <c r="AO60" s="109">
        <v>255000.00000000003</v>
      </c>
      <c r="AP60" s="111">
        <v>4.7277777777777779</v>
      </c>
      <c r="AQ60" s="111">
        <v>7.102777777777777</v>
      </c>
      <c r="AR60" s="112">
        <v>8.5000000000000006E-2</v>
      </c>
      <c r="AS60" s="19" t="s">
        <v>1377</v>
      </c>
      <c r="AT60" s="19" t="s">
        <v>1378</v>
      </c>
      <c r="AU60" s="17">
        <v>127500</v>
      </c>
      <c r="AV60" s="17">
        <v>0</v>
      </c>
      <c r="AW60" s="17">
        <v>0</v>
      </c>
      <c r="AX60" s="17">
        <v>0</v>
      </c>
      <c r="AY60" s="17">
        <v>0</v>
      </c>
      <c r="AZ60" s="17">
        <v>0</v>
      </c>
      <c r="BA60" s="17">
        <v>127500</v>
      </c>
      <c r="BB60" s="17">
        <v>0</v>
      </c>
      <c r="BC60" s="17">
        <v>0</v>
      </c>
      <c r="BD60" s="17">
        <v>0</v>
      </c>
      <c r="BE60" s="17">
        <v>0</v>
      </c>
      <c r="BF60" s="17">
        <v>0</v>
      </c>
      <c r="BG60" s="17">
        <v>127500</v>
      </c>
      <c r="BH60" s="17">
        <v>0</v>
      </c>
      <c r="BI60" s="17">
        <v>0</v>
      </c>
      <c r="BJ60" s="17">
        <v>0</v>
      </c>
      <c r="BK60" s="17">
        <v>0</v>
      </c>
      <c r="BL60" s="17">
        <v>0</v>
      </c>
      <c r="BM60" s="17">
        <v>127500</v>
      </c>
      <c r="BN60" s="17">
        <f t="shared" si="0"/>
        <v>255000</v>
      </c>
      <c r="BO60" s="17">
        <f t="shared" si="1"/>
        <v>255000</v>
      </c>
      <c r="BP60" s="17">
        <f t="shared" si="2"/>
        <v>510000</v>
      </c>
    </row>
    <row r="61" spans="1:68" x14ac:dyDescent="0.25">
      <c r="A61" s="99" t="s">
        <v>1462</v>
      </c>
      <c r="B61" s="100">
        <v>1</v>
      </c>
      <c r="C61" s="99" t="s">
        <v>1463</v>
      </c>
      <c r="D61" s="101" t="s">
        <v>34</v>
      </c>
      <c r="E61" s="99" t="s">
        <v>568</v>
      </c>
      <c r="F61" s="99" t="s">
        <v>1351</v>
      </c>
      <c r="G61" s="99" t="s">
        <v>1384</v>
      </c>
      <c r="H61" s="99" t="s">
        <v>1385</v>
      </c>
      <c r="I61" s="99" t="s">
        <v>1386</v>
      </c>
      <c r="J61" s="99" t="s">
        <v>1387</v>
      </c>
      <c r="K61" s="99" t="s">
        <v>924</v>
      </c>
      <c r="L61" s="99" t="s">
        <v>1355</v>
      </c>
      <c r="M61" s="99" t="s">
        <v>1376</v>
      </c>
      <c r="N61" s="102">
        <v>1</v>
      </c>
      <c r="O61" s="102">
        <v>1</v>
      </c>
      <c r="P61" s="102">
        <v>1</v>
      </c>
      <c r="Q61" s="102">
        <v>1</v>
      </c>
      <c r="R61" s="102">
        <v>1</v>
      </c>
      <c r="S61" s="102">
        <v>1</v>
      </c>
      <c r="T61" s="103">
        <v>0</v>
      </c>
      <c r="U61" s="103">
        <v>0</v>
      </c>
      <c r="V61" s="103">
        <v>0</v>
      </c>
      <c r="W61" s="104">
        <v>2200000</v>
      </c>
      <c r="X61" s="89">
        <v>0</v>
      </c>
      <c r="Y61" s="90">
        <v>0</v>
      </c>
      <c r="Z61" s="90">
        <v>0</v>
      </c>
      <c r="AA61" s="90">
        <v>0</v>
      </c>
      <c r="AB61" s="105">
        <v>0</v>
      </c>
      <c r="AC61" s="105">
        <v>0</v>
      </c>
      <c r="AD61" s="106">
        <v>2200000</v>
      </c>
      <c r="AE61" s="92">
        <v>2200000</v>
      </c>
      <c r="AF61" s="92">
        <v>0</v>
      </c>
      <c r="AG61" s="107">
        <v>43826</v>
      </c>
      <c r="AH61" s="107">
        <v>46383</v>
      </c>
      <c r="AI61" s="108">
        <v>2200000</v>
      </c>
      <c r="AJ61" s="109">
        <v>4.7277777777777779</v>
      </c>
      <c r="AK61" s="109">
        <v>7.1027777777777779</v>
      </c>
      <c r="AL61" s="110">
        <v>8.5000000000000006E-2</v>
      </c>
      <c r="AM61" s="109">
        <v>10401111.111111112</v>
      </c>
      <c r="AN61" s="109">
        <v>15626111.111111112</v>
      </c>
      <c r="AO61" s="109">
        <v>187000</v>
      </c>
      <c r="AP61" s="111">
        <v>4.7277777777777779</v>
      </c>
      <c r="AQ61" s="111">
        <v>7.1027777777777779</v>
      </c>
      <c r="AR61" s="112">
        <v>8.5000000000000006E-2</v>
      </c>
      <c r="AS61" s="19" t="s">
        <v>1377</v>
      </c>
      <c r="AT61" s="19" t="s">
        <v>1378</v>
      </c>
      <c r="AU61" s="17">
        <v>93500</v>
      </c>
      <c r="AV61" s="17">
        <v>0</v>
      </c>
      <c r="AW61" s="17">
        <v>0</v>
      </c>
      <c r="AX61" s="17">
        <v>0</v>
      </c>
      <c r="AY61" s="17">
        <v>0</v>
      </c>
      <c r="AZ61" s="17">
        <v>0</v>
      </c>
      <c r="BA61" s="17">
        <v>93500</v>
      </c>
      <c r="BB61" s="17">
        <v>0</v>
      </c>
      <c r="BC61" s="17">
        <v>0</v>
      </c>
      <c r="BD61" s="17">
        <v>0</v>
      </c>
      <c r="BE61" s="17">
        <v>0</v>
      </c>
      <c r="BF61" s="17">
        <v>0</v>
      </c>
      <c r="BG61" s="17">
        <v>93500</v>
      </c>
      <c r="BH61" s="17">
        <v>0</v>
      </c>
      <c r="BI61" s="17">
        <v>0</v>
      </c>
      <c r="BJ61" s="17">
        <v>0</v>
      </c>
      <c r="BK61" s="17">
        <v>0</v>
      </c>
      <c r="BL61" s="17">
        <v>0</v>
      </c>
      <c r="BM61" s="17">
        <v>93500</v>
      </c>
      <c r="BN61" s="17">
        <f t="shared" si="0"/>
        <v>187000</v>
      </c>
      <c r="BO61" s="17">
        <f t="shared" si="1"/>
        <v>187000</v>
      </c>
      <c r="BP61" s="17">
        <f t="shared" si="2"/>
        <v>374000</v>
      </c>
    </row>
    <row r="62" spans="1:68" x14ac:dyDescent="0.25">
      <c r="A62" s="99" t="s">
        <v>930</v>
      </c>
      <c r="B62" s="100">
        <v>1</v>
      </c>
      <c r="C62" s="99" t="s">
        <v>1464</v>
      </c>
      <c r="D62" s="101" t="s">
        <v>34</v>
      </c>
      <c r="E62" s="99" t="s">
        <v>568</v>
      </c>
      <c r="F62" s="99" t="s">
        <v>1351</v>
      </c>
      <c r="G62" s="99" t="s">
        <v>1384</v>
      </c>
      <c r="H62" s="99" t="s">
        <v>1385</v>
      </c>
      <c r="I62" s="99" t="s">
        <v>1386</v>
      </c>
      <c r="J62" s="99" t="s">
        <v>1387</v>
      </c>
      <c r="K62" s="99" t="s">
        <v>924</v>
      </c>
      <c r="L62" s="99" t="s">
        <v>1355</v>
      </c>
      <c r="M62" s="99" t="s">
        <v>1376</v>
      </c>
      <c r="N62" s="102">
        <v>1</v>
      </c>
      <c r="O62" s="102">
        <v>1</v>
      </c>
      <c r="P62" s="102">
        <v>1</v>
      </c>
      <c r="Q62" s="102">
        <v>1</v>
      </c>
      <c r="R62" s="102">
        <v>1</v>
      </c>
      <c r="S62" s="102">
        <v>1</v>
      </c>
      <c r="T62" s="103">
        <v>0</v>
      </c>
      <c r="U62" s="103">
        <v>0</v>
      </c>
      <c r="V62" s="103">
        <v>0</v>
      </c>
      <c r="W62" s="104">
        <v>1000000</v>
      </c>
      <c r="X62" s="89">
        <v>0</v>
      </c>
      <c r="Y62" s="90">
        <v>0</v>
      </c>
      <c r="Z62" s="90">
        <v>0</v>
      </c>
      <c r="AA62" s="90">
        <v>0</v>
      </c>
      <c r="AB62" s="105">
        <v>0</v>
      </c>
      <c r="AC62" s="105">
        <v>0</v>
      </c>
      <c r="AD62" s="106">
        <v>1000000</v>
      </c>
      <c r="AE62" s="92">
        <v>1000000</v>
      </c>
      <c r="AF62" s="92">
        <v>0</v>
      </c>
      <c r="AG62" s="107">
        <v>43851</v>
      </c>
      <c r="AH62" s="107">
        <v>44947</v>
      </c>
      <c r="AI62" s="108">
        <v>1000000</v>
      </c>
      <c r="AJ62" s="109">
        <v>0.73888888888888893</v>
      </c>
      <c r="AK62" s="109">
        <v>3.0444444444444443</v>
      </c>
      <c r="AL62" s="110">
        <v>6.2600000000000003E-2</v>
      </c>
      <c r="AM62" s="109">
        <v>738888.88888888888</v>
      </c>
      <c r="AN62" s="109">
        <v>3044444.4444444445</v>
      </c>
      <c r="AO62" s="109">
        <v>62600</v>
      </c>
      <c r="AP62" s="111">
        <v>0.73888888888888893</v>
      </c>
      <c r="AQ62" s="111">
        <v>3.0444444444444443</v>
      </c>
      <c r="AR62" s="112">
        <v>6.2600000000000003E-2</v>
      </c>
      <c r="AS62" s="19" t="s">
        <v>1377</v>
      </c>
      <c r="AT62" s="19" t="s">
        <v>1378</v>
      </c>
      <c r="AU62" s="17">
        <v>0</v>
      </c>
      <c r="AV62" s="17">
        <v>31300</v>
      </c>
      <c r="AW62" s="17">
        <v>0</v>
      </c>
      <c r="AX62" s="17">
        <v>0</v>
      </c>
      <c r="AY62" s="17">
        <v>0</v>
      </c>
      <c r="AZ62" s="17">
        <v>0</v>
      </c>
      <c r="BA62" s="17">
        <v>0</v>
      </c>
      <c r="BB62" s="17">
        <v>31300</v>
      </c>
      <c r="BC62" s="17">
        <v>0</v>
      </c>
      <c r="BD62" s="17">
        <v>0</v>
      </c>
      <c r="BE62" s="17">
        <v>0</v>
      </c>
      <c r="BF62" s="17">
        <v>0</v>
      </c>
      <c r="BG62" s="17">
        <v>0</v>
      </c>
      <c r="BH62" s="17">
        <v>0</v>
      </c>
      <c r="BI62" s="17">
        <v>0</v>
      </c>
      <c r="BJ62" s="17">
        <v>0</v>
      </c>
      <c r="BK62" s="17">
        <v>0</v>
      </c>
      <c r="BL62" s="17">
        <v>0</v>
      </c>
      <c r="BM62" s="17">
        <v>0</v>
      </c>
      <c r="BN62" s="17">
        <f t="shared" si="0"/>
        <v>31300</v>
      </c>
      <c r="BO62" s="17">
        <f t="shared" si="1"/>
        <v>31300</v>
      </c>
      <c r="BP62" s="17">
        <f t="shared" si="2"/>
        <v>62600</v>
      </c>
    </row>
    <row r="63" spans="1:68" x14ac:dyDescent="0.25">
      <c r="A63" s="99" t="s">
        <v>932</v>
      </c>
      <c r="B63" s="100">
        <v>1</v>
      </c>
      <c r="C63" s="99" t="s">
        <v>1465</v>
      </c>
      <c r="D63" s="101" t="s">
        <v>34</v>
      </c>
      <c r="E63" s="99" t="s">
        <v>568</v>
      </c>
      <c r="F63" s="99" t="s">
        <v>1351</v>
      </c>
      <c r="G63" s="99" t="s">
        <v>1384</v>
      </c>
      <c r="H63" s="99" t="s">
        <v>1385</v>
      </c>
      <c r="I63" s="99" t="s">
        <v>1386</v>
      </c>
      <c r="J63" s="99" t="s">
        <v>1387</v>
      </c>
      <c r="K63" s="99" t="s">
        <v>924</v>
      </c>
      <c r="L63" s="99" t="s">
        <v>1355</v>
      </c>
      <c r="M63" s="99" t="s">
        <v>1376</v>
      </c>
      <c r="N63" s="102">
        <v>1</v>
      </c>
      <c r="O63" s="102">
        <v>1</v>
      </c>
      <c r="P63" s="102">
        <v>1</v>
      </c>
      <c r="Q63" s="102">
        <v>1</v>
      </c>
      <c r="R63" s="102">
        <v>1</v>
      </c>
      <c r="S63" s="102">
        <v>1</v>
      </c>
      <c r="T63" s="103">
        <v>0</v>
      </c>
      <c r="U63" s="103">
        <v>0</v>
      </c>
      <c r="V63" s="103">
        <v>0</v>
      </c>
      <c r="W63" s="104">
        <v>562617.39</v>
      </c>
      <c r="X63" s="89">
        <v>0</v>
      </c>
      <c r="Y63" s="90">
        <v>0</v>
      </c>
      <c r="Z63" s="90">
        <v>0</v>
      </c>
      <c r="AA63" s="90">
        <v>0</v>
      </c>
      <c r="AB63" s="105">
        <v>0</v>
      </c>
      <c r="AC63" s="105">
        <v>0</v>
      </c>
      <c r="AD63" s="106">
        <v>562617.39</v>
      </c>
      <c r="AE63" s="92">
        <v>562617.39</v>
      </c>
      <c r="AF63" s="92">
        <v>0</v>
      </c>
      <c r="AG63" s="107">
        <v>43851</v>
      </c>
      <c r="AH63" s="107">
        <v>44947</v>
      </c>
      <c r="AI63" s="108">
        <v>562617.39</v>
      </c>
      <c r="AJ63" s="109">
        <v>0.73888888888888893</v>
      </c>
      <c r="AK63" s="109">
        <v>3.0444444444444443</v>
      </c>
      <c r="AL63" s="110">
        <v>6.2600000000000003E-2</v>
      </c>
      <c r="AM63" s="109">
        <v>415711.73816666671</v>
      </c>
      <c r="AN63" s="109">
        <v>1712857.3873333333</v>
      </c>
      <c r="AO63" s="109">
        <v>35219.848614000002</v>
      </c>
      <c r="AP63" s="111">
        <v>0.73888888888888893</v>
      </c>
      <c r="AQ63" s="111">
        <v>3.0444444444444443</v>
      </c>
      <c r="AR63" s="112">
        <v>6.2600000000000003E-2</v>
      </c>
      <c r="AS63" s="19" t="s">
        <v>1377</v>
      </c>
      <c r="AT63" s="19" t="s">
        <v>1378</v>
      </c>
      <c r="AU63" s="17">
        <v>0</v>
      </c>
      <c r="AV63" s="17">
        <v>17609.919999999998</v>
      </c>
      <c r="AW63" s="17">
        <v>0</v>
      </c>
      <c r="AX63" s="17">
        <v>0</v>
      </c>
      <c r="AY63" s="17">
        <v>0</v>
      </c>
      <c r="AZ63" s="17">
        <v>0</v>
      </c>
      <c r="BA63" s="17">
        <v>0</v>
      </c>
      <c r="BB63" s="17">
        <v>17609.919999999998</v>
      </c>
      <c r="BC63" s="17">
        <v>0</v>
      </c>
      <c r="BD63" s="17">
        <v>0</v>
      </c>
      <c r="BE63" s="17">
        <v>0</v>
      </c>
      <c r="BF63" s="17">
        <v>0</v>
      </c>
      <c r="BG63" s="17">
        <v>0</v>
      </c>
      <c r="BH63" s="17">
        <v>0</v>
      </c>
      <c r="BI63" s="17">
        <v>0</v>
      </c>
      <c r="BJ63" s="17">
        <v>0</v>
      </c>
      <c r="BK63" s="17">
        <v>0</v>
      </c>
      <c r="BL63" s="17">
        <v>0</v>
      </c>
      <c r="BM63" s="17">
        <v>0</v>
      </c>
      <c r="BN63" s="17">
        <f t="shared" si="0"/>
        <v>17609.919999999998</v>
      </c>
      <c r="BO63" s="17">
        <f t="shared" si="1"/>
        <v>17609.919999999998</v>
      </c>
      <c r="BP63" s="17">
        <f t="shared" si="2"/>
        <v>35219.839999999997</v>
      </c>
    </row>
    <row r="64" spans="1:68" x14ac:dyDescent="0.25">
      <c r="A64" s="99" t="s">
        <v>1466</v>
      </c>
      <c r="B64" s="100">
        <v>1</v>
      </c>
      <c r="C64" s="99" t="s">
        <v>1467</v>
      </c>
      <c r="D64" s="101" t="s">
        <v>34</v>
      </c>
      <c r="E64" s="99" t="s">
        <v>568</v>
      </c>
      <c r="F64" s="99" t="s">
        <v>1351</v>
      </c>
      <c r="G64" s="99" t="s">
        <v>1384</v>
      </c>
      <c r="H64" s="99" t="s">
        <v>1385</v>
      </c>
      <c r="I64" s="99" t="s">
        <v>1386</v>
      </c>
      <c r="J64" s="99" t="s">
        <v>1387</v>
      </c>
      <c r="K64" s="99" t="s">
        <v>924</v>
      </c>
      <c r="L64" s="99" t="s">
        <v>1355</v>
      </c>
      <c r="M64" s="99" t="s">
        <v>1376</v>
      </c>
      <c r="N64" s="102">
        <v>1</v>
      </c>
      <c r="O64" s="102">
        <v>1</v>
      </c>
      <c r="P64" s="102">
        <v>1</v>
      </c>
      <c r="Q64" s="102">
        <v>1</v>
      </c>
      <c r="R64" s="102">
        <v>1</v>
      </c>
      <c r="S64" s="102">
        <v>1</v>
      </c>
      <c r="T64" s="103">
        <v>0</v>
      </c>
      <c r="U64" s="103">
        <v>0</v>
      </c>
      <c r="V64" s="103">
        <v>0</v>
      </c>
      <c r="W64" s="104">
        <v>600000</v>
      </c>
      <c r="X64" s="89">
        <v>0</v>
      </c>
      <c r="Y64" s="90">
        <v>0</v>
      </c>
      <c r="Z64" s="90">
        <v>0</v>
      </c>
      <c r="AA64" s="90">
        <v>0</v>
      </c>
      <c r="AB64" s="105">
        <v>0</v>
      </c>
      <c r="AC64" s="105">
        <v>0</v>
      </c>
      <c r="AD64" s="106">
        <v>600000</v>
      </c>
      <c r="AE64" s="92">
        <v>600000</v>
      </c>
      <c r="AF64" s="92">
        <v>0</v>
      </c>
      <c r="AG64" s="107">
        <v>43826</v>
      </c>
      <c r="AH64" s="107">
        <v>46383</v>
      </c>
      <c r="AI64" s="108">
        <v>600000</v>
      </c>
      <c r="AJ64" s="109">
        <v>4.7277777777777779</v>
      </c>
      <c r="AK64" s="109">
        <v>7.1027777777777779</v>
      </c>
      <c r="AL64" s="110">
        <v>8.5000000000000006E-2</v>
      </c>
      <c r="AM64" s="109">
        <v>2836666.6666666665</v>
      </c>
      <c r="AN64" s="109">
        <v>4261666.666666667</v>
      </c>
      <c r="AO64" s="109">
        <v>51000.000000000007</v>
      </c>
      <c r="AP64" s="111">
        <v>4.7277777777777779</v>
      </c>
      <c r="AQ64" s="111">
        <v>7.1027777777777779</v>
      </c>
      <c r="AR64" s="112">
        <v>8.5000000000000006E-2</v>
      </c>
      <c r="AS64" s="19" t="s">
        <v>1377</v>
      </c>
      <c r="AT64" s="19" t="s">
        <v>1378</v>
      </c>
      <c r="AU64" s="17">
        <v>25500</v>
      </c>
      <c r="AV64" s="17">
        <v>0</v>
      </c>
      <c r="AW64" s="17">
        <v>0</v>
      </c>
      <c r="AX64" s="17">
        <v>0</v>
      </c>
      <c r="AY64" s="17">
        <v>0</v>
      </c>
      <c r="AZ64" s="17">
        <v>0</v>
      </c>
      <c r="BA64" s="17">
        <v>25500</v>
      </c>
      <c r="BB64" s="17">
        <v>0</v>
      </c>
      <c r="BC64" s="17">
        <v>0</v>
      </c>
      <c r="BD64" s="17">
        <v>0</v>
      </c>
      <c r="BE64" s="17">
        <v>0</v>
      </c>
      <c r="BF64" s="17">
        <v>0</v>
      </c>
      <c r="BG64" s="17">
        <v>25500</v>
      </c>
      <c r="BH64" s="17">
        <v>0</v>
      </c>
      <c r="BI64" s="17">
        <v>0</v>
      </c>
      <c r="BJ64" s="17">
        <v>0</v>
      </c>
      <c r="BK64" s="17">
        <v>0</v>
      </c>
      <c r="BL64" s="17">
        <v>0</v>
      </c>
      <c r="BM64" s="17">
        <v>25500</v>
      </c>
      <c r="BN64" s="17">
        <f t="shared" si="0"/>
        <v>51000</v>
      </c>
      <c r="BO64" s="17">
        <f t="shared" si="1"/>
        <v>51000</v>
      </c>
      <c r="BP64" s="17">
        <f t="shared" si="2"/>
        <v>102000</v>
      </c>
    </row>
    <row r="65" spans="1:68" x14ac:dyDescent="0.25">
      <c r="A65" s="99" t="s">
        <v>933</v>
      </c>
      <c r="B65" s="100">
        <v>1</v>
      </c>
      <c r="C65" s="99" t="s">
        <v>1468</v>
      </c>
      <c r="D65" s="101" t="s">
        <v>34</v>
      </c>
      <c r="E65" s="99" t="s">
        <v>568</v>
      </c>
      <c r="F65" s="99" t="s">
        <v>1351</v>
      </c>
      <c r="G65" s="99" t="s">
        <v>1384</v>
      </c>
      <c r="H65" s="99" t="s">
        <v>1385</v>
      </c>
      <c r="I65" s="99" t="s">
        <v>1386</v>
      </c>
      <c r="J65" s="99" t="s">
        <v>1387</v>
      </c>
      <c r="K65" s="99" t="s">
        <v>924</v>
      </c>
      <c r="L65" s="99" t="s">
        <v>1355</v>
      </c>
      <c r="M65" s="99" t="s">
        <v>1376</v>
      </c>
      <c r="N65" s="102">
        <v>1</v>
      </c>
      <c r="O65" s="102">
        <v>1</v>
      </c>
      <c r="P65" s="102">
        <v>1</v>
      </c>
      <c r="Q65" s="102">
        <v>1</v>
      </c>
      <c r="R65" s="102">
        <v>1</v>
      </c>
      <c r="S65" s="102">
        <v>1</v>
      </c>
      <c r="T65" s="103">
        <v>0</v>
      </c>
      <c r="U65" s="103">
        <v>0</v>
      </c>
      <c r="V65" s="103">
        <v>0</v>
      </c>
      <c r="W65" s="104">
        <v>1500000</v>
      </c>
      <c r="X65" s="89">
        <v>0</v>
      </c>
      <c r="Y65" s="90">
        <v>0</v>
      </c>
      <c r="Z65" s="90">
        <v>0</v>
      </c>
      <c r="AA65" s="90">
        <v>0</v>
      </c>
      <c r="AB65" s="105">
        <v>0</v>
      </c>
      <c r="AC65" s="105">
        <v>0</v>
      </c>
      <c r="AD65" s="106">
        <v>1500000</v>
      </c>
      <c r="AE65" s="92">
        <v>1500000</v>
      </c>
      <c r="AF65" s="92">
        <v>0</v>
      </c>
      <c r="AG65" s="107">
        <v>43851</v>
      </c>
      <c r="AH65" s="107">
        <v>44947</v>
      </c>
      <c r="AI65" s="108">
        <v>1500000</v>
      </c>
      <c r="AJ65" s="109">
        <v>0.73888888888888893</v>
      </c>
      <c r="AK65" s="109">
        <v>3.0444444444444443</v>
      </c>
      <c r="AL65" s="110">
        <v>6.2600000000000003E-2</v>
      </c>
      <c r="AM65" s="109">
        <v>1108333.3333333335</v>
      </c>
      <c r="AN65" s="109">
        <v>4566666.666666666</v>
      </c>
      <c r="AO65" s="109">
        <v>93900</v>
      </c>
      <c r="AP65" s="111">
        <v>0.73888888888888904</v>
      </c>
      <c r="AQ65" s="111">
        <v>3.0444444444444438</v>
      </c>
      <c r="AR65" s="112">
        <v>6.2600000000000003E-2</v>
      </c>
      <c r="AS65" s="19" t="s">
        <v>1377</v>
      </c>
      <c r="AT65" s="19" t="s">
        <v>1378</v>
      </c>
      <c r="AU65" s="17">
        <v>0</v>
      </c>
      <c r="AV65" s="17">
        <v>46950</v>
      </c>
      <c r="AW65" s="17">
        <v>0</v>
      </c>
      <c r="AX65" s="17">
        <v>0</v>
      </c>
      <c r="AY65" s="17">
        <v>0</v>
      </c>
      <c r="AZ65" s="17">
        <v>0</v>
      </c>
      <c r="BA65" s="17">
        <v>0</v>
      </c>
      <c r="BB65" s="17">
        <v>46950</v>
      </c>
      <c r="BC65" s="17">
        <v>0</v>
      </c>
      <c r="BD65" s="17">
        <v>0</v>
      </c>
      <c r="BE65" s="17">
        <v>0</v>
      </c>
      <c r="BF65" s="17">
        <v>0</v>
      </c>
      <c r="BG65" s="17">
        <v>0</v>
      </c>
      <c r="BH65" s="17">
        <v>0</v>
      </c>
      <c r="BI65" s="17">
        <v>0</v>
      </c>
      <c r="BJ65" s="17">
        <v>0</v>
      </c>
      <c r="BK65" s="17">
        <v>0</v>
      </c>
      <c r="BL65" s="17">
        <v>0</v>
      </c>
      <c r="BM65" s="17">
        <v>0</v>
      </c>
      <c r="BN65" s="17">
        <f t="shared" si="0"/>
        <v>46950</v>
      </c>
      <c r="BO65" s="17">
        <f t="shared" si="1"/>
        <v>46950</v>
      </c>
      <c r="BP65" s="17">
        <f t="shared" si="2"/>
        <v>93900</v>
      </c>
    </row>
    <row r="66" spans="1:68" x14ac:dyDescent="0.25">
      <c r="A66" s="99" t="s">
        <v>1469</v>
      </c>
      <c r="B66" s="100">
        <v>1</v>
      </c>
      <c r="C66" s="99" t="s">
        <v>1470</v>
      </c>
      <c r="D66" s="101" t="s">
        <v>34</v>
      </c>
      <c r="E66" s="99" t="s">
        <v>568</v>
      </c>
      <c r="F66" s="99" t="s">
        <v>1351</v>
      </c>
      <c r="G66" s="99" t="s">
        <v>1384</v>
      </c>
      <c r="H66" s="99" t="s">
        <v>1385</v>
      </c>
      <c r="I66" s="99" t="s">
        <v>1386</v>
      </c>
      <c r="J66" s="99" t="s">
        <v>1387</v>
      </c>
      <c r="K66" s="99" t="s">
        <v>924</v>
      </c>
      <c r="L66" s="99" t="s">
        <v>1355</v>
      </c>
      <c r="M66" s="99" t="s">
        <v>1376</v>
      </c>
      <c r="N66" s="102">
        <v>1</v>
      </c>
      <c r="O66" s="102">
        <v>1</v>
      </c>
      <c r="P66" s="102">
        <v>1</v>
      </c>
      <c r="Q66" s="102">
        <v>1</v>
      </c>
      <c r="R66" s="102">
        <v>1</v>
      </c>
      <c r="S66" s="102">
        <v>1</v>
      </c>
      <c r="T66" s="103">
        <v>0</v>
      </c>
      <c r="U66" s="103">
        <v>0</v>
      </c>
      <c r="V66" s="103">
        <v>0</v>
      </c>
      <c r="W66" s="104">
        <v>1000000</v>
      </c>
      <c r="X66" s="89">
        <v>0</v>
      </c>
      <c r="Y66" s="90">
        <v>0</v>
      </c>
      <c r="Z66" s="90">
        <v>0</v>
      </c>
      <c r="AA66" s="90">
        <v>0</v>
      </c>
      <c r="AB66" s="105">
        <v>0</v>
      </c>
      <c r="AC66" s="105">
        <v>0</v>
      </c>
      <c r="AD66" s="106">
        <v>1000000</v>
      </c>
      <c r="AE66" s="92">
        <v>1000000</v>
      </c>
      <c r="AF66" s="92">
        <v>0</v>
      </c>
      <c r="AG66" s="107">
        <v>43860</v>
      </c>
      <c r="AH66" s="107">
        <v>45687</v>
      </c>
      <c r="AI66" s="108">
        <v>1000000</v>
      </c>
      <c r="AJ66" s="109">
        <v>2.7944444444444443</v>
      </c>
      <c r="AK66" s="109">
        <v>5.0750000000000002</v>
      </c>
      <c r="AL66" s="110">
        <v>7.85E-2</v>
      </c>
      <c r="AM66" s="109">
        <v>2794444.4444444445</v>
      </c>
      <c r="AN66" s="109">
        <v>5075000</v>
      </c>
      <c r="AO66" s="109">
        <v>78500</v>
      </c>
      <c r="AP66" s="111">
        <v>2.7944444444444443</v>
      </c>
      <c r="AQ66" s="111">
        <v>5.0750000000000002</v>
      </c>
      <c r="AR66" s="112">
        <v>7.85E-2</v>
      </c>
      <c r="AS66" s="19" t="s">
        <v>1377</v>
      </c>
      <c r="AT66" s="19" t="s">
        <v>1378</v>
      </c>
      <c r="AU66" s="17">
        <v>0</v>
      </c>
      <c r="AV66" s="17">
        <v>39250</v>
      </c>
      <c r="AW66" s="17">
        <v>0</v>
      </c>
      <c r="AX66" s="17">
        <v>0</v>
      </c>
      <c r="AY66" s="17">
        <v>0</v>
      </c>
      <c r="AZ66" s="17">
        <v>0</v>
      </c>
      <c r="BA66" s="17">
        <v>0</v>
      </c>
      <c r="BB66" s="17">
        <v>39250</v>
      </c>
      <c r="BC66" s="17">
        <v>0</v>
      </c>
      <c r="BD66" s="17">
        <v>0</v>
      </c>
      <c r="BE66" s="17">
        <v>0</v>
      </c>
      <c r="BF66" s="17">
        <v>0</v>
      </c>
      <c r="BG66" s="17">
        <v>0</v>
      </c>
      <c r="BH66" s="17">
        <v>39250</v>
      </c>
      <c r="BI66" s="17">
        <v>0</v>
      </c>
      <c r="BJ66" s="17">
        <v>0</v>
      </c>
      <c r="BK66" s="17">
        <v>0</v>
      </c>
      <c r="BL66" s="17">
        <v>0</v>
      </c>
      <c r="BM66" s="17">
        <v>0</v>
      </c>
      <c r="BN66" s="17">
        <f t="shared" si="0"/>
        <v>39250</v>
      </c>
      <c r="BO66" s="17">
        <f t="shared" si="1"/>
        <v>78500</v>
      </c>
      <c r="BP66" s="17">
        <f t="shared" si="2"/>
        <v>117750</v>
      </c>
    </row>
    <row r="67" spans="1:68" x14ac:dyDescent="0.25">
      <c r="A67" s="99" t="s">
        <v>1471</v>
      </c>
      <c r="B67" s="100">
        <v>1</v>
      </c>
      <c r="C67" s="99" t="s">
        <v>1472</v>
      </c>
      <c r="D67" s="101" t="s">
        <v>34</v>
      </c>
      <c r="E67" s="99" t="s">
        <v>568</v>
      </c>
      <c r="F67" s="99" t="s">
        <v>1351</v>
      </c>
      <c r="G67" s="99" t="s">
        <v>1384</v>
      </c>
      <c r="H67" s="99" t="s">
        <v>1385</v>
      </c>
      <c r="I67" s="99" t="s">
        <v>1386</v>
      </c>
      <c r="J67" s="99" t="s">
        <v>1387</v>
      </c>
      <c r="K67" s="99" t="s">
        <v>924</v>
      </c>
      <c r="L67" s="99" t="s">
        <v>1355</v>
      </c>
      <c r="M67" s="99" t="s">
        <v>1376</v>
      </c>
      <c r="N67" s="102">
        <v>1</v>
      </c>
      <c r="O67" s="102">
        <v>1</v>
      </c>
      <c r="P67" s="102">
        <v>1</v>
      </c>
      <c r="Q67" s="102">
        <v>1</v>
      </c>
      <c r="R67" s="102">
        <v>1</v>
      </c>
      <c r="S67" s="102">
        <v>1</v>
      </c>
      <c r="T67" s="103">
        <v>0</v>
      </c>
      <c r="U67" s="103">
        <v>0</v>
      </c>
      <c r="V67" s="103">
        <v>0</v>
      </c>
      <c r="W67" s="104">
        <v>500000</v>
      </c>
      <c r="X67" s="89">
        <v>0</v>
      </c>
      <c r="Y67" s="90">
        <v>0</v>
      </c>
      <c r="Z67" s="90">
        <v>0</v>
      </c>
      <c r="AA67" s="90">
        <v>0</v>
      </c>
      <c r="AB67" s="105">
        <v>0</v>
      </c>
      <c r="AC67" s="105">
        <v>0</v>
      </c>
      <c r="AD67" s="106">
        <v>500000</v>
      </c>
      <c r="AE67" s="92">
        <v>500000</v>
      </c>
      <c r="AF67" s="92">
        <v>0</v>
      </c>
      <c r="AG67" s="107">
        <v>43860</v>
      </c>
      <c r="AH67" s="107">
        <v>45687</v>
      </c>
      <c r="AI67" s="108">
        <v>500000</v>
      </c>
      <c r="AJ67" s="109">
        <v>2.7944444444444443</v>
      </c>
      <c r="AK67" s="109">
        <v>5.0750000000000002</v>
      </c>
      <c r="AL67" s="110">
        <v>7.85E-2</v>
      </c>
      <c r="AM67" s="109">
        <v>1397222.2222222222</v>
      </c>
      <c r="AN67" s="109">
        <v>2537500</v>
      </c>
      <c r="AO67" s="109">
        <v>39250</v>
      </c>
      <c r="AP67" s="111">
        <v>2.7944444444444443</v>
      </c>
      <c r="AQ67" s="111">
        <v>5.0750000000000002</v>
      </c>
      <c r="AR67" s="112">
        <v>7.85E-2</v>
      </c>
      <c r="AS67" s="19" t="s">
        <v>1377</v>
      </c>
      <c r="AT67" s="19" t="s">
        <v>1378</v>
      </c>
      <c r="AU67" s="17">
        <v>0</v>
      </c>
      <c r="AV67" s="17">
        <v>19625</v>
      </c>
      <c r="AW67" s="17">
        <v>0</v>
      </c>
      <c r="AX67" s="17">
        <v>0</v>
      </c>
      <c r="AY67" s="17">
        <v>0</v>
      </c>
      <c r="AZ67" s="17">
        <v>0</v>
      </c>
      <c r="BA67" s="17">
        <v>0</v>
      </c>
      <c r="BB67" s="17">
        <v>19625</v>
      </c>
      <c r="BC67" s="17">
        <v>0</v>
      </c>
      <c r="BD67" s="17">
        <v>0</v>
      </c>
      <c r="BE67" s="17">
        <v>0</v>
      </c>
      <c r="BF67" s="17">
        <v>0</v>
      </c>
      <c r="BG67" s="17">
        <v>0</v>
      </c>
      <c r="BH67" s="17">
        <v>19625</v>
      </c>
      <c r="BI67" s="17">
        <v>0</v>
      </c>
      <c r="BJ67" s="17">
        <v>0</v>
      </c>
      <c r="BK67" s="17">
        <v>0</v>
      </c>
      <c r="BL67" s="17">
        <v>0</v>
      </c>
      <c r="BM67" s="17">
        <v>0</v>
      </c>
      <c r="BN67" s="17">
        <f t="shared" ref="BN67:BN130" si="3">SUM(AU67:BA67)</f>
        <v>19625</v>
      </c>
      <c r="BO67" s="17">
        <f t="shared" si="1"/>
        <v>39250</v>
      </c>
      <c r="BP67" s="17">
        <f t="shared" si="2"/>
        <v>58875</v>
      </c>
    </row>
    <row r="68" spans="1:68" x14ac:dyDescent="0.25">
      <c r="A68" s="99" t="s">
        <v>1473</v>
      </c>
      <c r="B68" s="100">
        <v>1</v>
      </c>
      <c r="C68" s="99" t="s">
        <v>1474</v>
      </c>
      <c r="D68" s="101" t="s">
        <v>34</v>
      </c>
      <c r="E68" s="99" t="s">
        <v>568</v>
      </c>
      <c r="F68" s="99" t="s">
        <v>1351</v>
      </c>
      <c r="G68" s="99" t="s">
        <v>1384</v>
      </c>
      <c r="H68" s="99" t="s">
        <v>1385</v>
      </c>
      <c r="I68" s="99" t="s">
        <v>1386</v>
      </c>
      <c r="J68" s="99" t="s">
        <v>1387</v>
      </c>
      <c r="K68" s="99" t="s">
        <v>924</v>
      </c>
      <c r="L68" s="99" t="s">
        <v>1355</v>
      </c>
      <c r="M68" s="99" t="s">
        <v>1376</v>
      </c>
      <c r="N68" s="102">
        <v>1</v>
      </c>
      <c r="O68" s="102">
        <v>1</v>
      </c>
      <c r="P68" s="102">
        <v>1</v>
      </c>
      <c r="Q68" s="102">
        <v>1</v>
      </c>
      <c r="R68" s="102">
        <v>1</v>
      </c>
      <c r="S68" s="102">
        <v>1</v>
      </c>
      <c r="T68" s="103">
        <v>0</v>
      </c>
      <c r="U68" s="103">
        <v>0</v>
      </c>
      <c r="V68" s="103">
        <v>0</v>
      </c>
      <c r="W68" s="104">
        <v>1400000</v>
      </c>
      <c r="X68" s="89">
        <v>0</v>
      </c>
      <c r="Y68" s="90">
        <v>0</v>
      </c>
      <c r="Z68" s="90">
        <v>0</v>
      </c>
      <c r="AA68" s="90">
        <v>0</v>
      </c>
      <c r="AB68" s="105">
        <v>0</v>
      </c>
      <c r="AC68" s="105">
        <v>0</v>
      </c>
      <c r="AD68" s="106">
        <v>1400000</v>
      </c>
      <c r="AE68" s="92">
        <v>1400000</v>
      </c>
      <c r="AF68" s="92">
        <v>0</v>
      </c>
      <c r="AG68" s="107">
        <v>43826</v>
      </c>
      <c r="AH68" s="107">
        <v>46383</v>
      </c>
      <c r="AI68" s="108">
        <v>1400000</v>
      </c>
      <c r="AJ68" s="109">
        <v>4.7277777777777779</v>
      </c>
      <c r="AK68" s="109">
        <v>7.1027777777777779</v>
      </c>
      <c r="AL68" s="110">
        <v>8.5000000000000006E-2</v>
      </c>
      <c r="AM68" s="109">
        <v>6618888.888888889</v>
      </c>
      <c r="AN68" s="109">
        <v>9943888.8888888899</v>
      </c>
      <c r="AO68" s="109">
        <v>119000.00000000001</v>
      </c>
      <c r="AP68" s="111">
        <v>4.7277777777777779</v>
      </c>
      <c r="AQ68" s="111">
        <v>7.1027777777777787</v>
      </c>
      <c r="AR68" s="112">
        <v>8.5000000000000006E-2</v>
      </c>
      <c r="AS68" s="19" t="s">
        <v>1377</v>
      </c>
      <c r="AT68" s="19" t="s">
        <v>1378</v>
      </c>
      <c r="AU68" s="17">
        <v>59500</v>
      </c>
      <c r="AV68" s="17">
        <v>0</v>
      </c>
      <c r="AW68" s="17">
        <v>0</v>
      </c>
      <c r="AX68" s="17">
        <v>0</v>
      </c>
      <c r="AY68" s="17">
        <v>0</v>
      </c>
      <c r="AZ68" s="17">
        <v>0</v>
      </c>
      <c r="BA68" s="17">
        <v>59500</v>
      </c>
      <c r="BB68" s="17">
        <v>0</v>
      </c>
      <c r="BC68" s="17">
        <v>0</v>
      </c>
      <c r="BD68" s="17">
        <v>0</v>
      </c>
      <c r="BE68" s="17">
        <v>0</v>
      </c>
      <c r="BF68" s="17">
        <v>0</v>
      </c>
      <c r="BG68" s="17">
        <v>59500</v>
      </c>
      <c r="BH68" s="17">
        <v>0</v>
      </c>
      <c r="BI68" s="17">
        <v>0</v>
      </c>
      <c r="BJ68" s="17">
        <v>0</v>
      </c>
      <c r="BK68" s="17">
        <v>0</v>
      </c>
      <c r="BL68" s="17">
        <v>0</v>
      </c>
      <c r="BM68" s="17">
        <v>59500</v>
      </c>
      <c r="BN68" s="17">
        <f t="shared" si="3"/>
        <v>119000</v>
      </c>
      <c r="BO68" s="17">
        <f t="shared" ref="BO68:BO131" si="4">SUM(BB68:BM68)</f>
        <v>119000</v>
      </c>
      <c r="BP68" s="17">
        <f t="shared" ref="BP68:BP131" si="5">BN68+BO68</f>
        <v>238000</v>
      </c>
    </row>
    <row r="69" spans="1:68" x14ac:dyDescent="0.25">
      <c r="A69" s="99" t="s">
        <v>1475</v>
      </c>
      <c r="B69" s="100">
        <v>1</v>
      </c>
      <c r="C69" s="99" t="s">
        <v>1476</v>
      </c>
      <c r="D69" s="101" t="s">
        <v>34</v>
      </c>
      <c r="E69" s="99" t="s">
        <v>568</v>
      </c>
      <c r="F69" s="99" t="s">
        <v>1351</v>
      </c>
      <c r="G69" s="99" t="s">
        <v>1384</v>
      </c>
      <c r="H69" s="99" t="s">
        <v>1385</v>
      </c>
      <c r="I69" s="99" t="s">
        <v>1386</v>
      </c>
      <c r="J69" s="99" t="s">
        <v>1387</v>
      </c>
      <c r="K69" s="99" t="s">
        <v>924</v>
      </c>
      <c r="L69" s="99" t="s">
        <v>1355</v>
      </c>
      <c r="M69" s="99" t="s">
        <v>1376</v>
      </c>
      <c r="N69" s="102">
        <v>1</v>
      </c>
      <c r="O69" s="102">
        <v>1</v>
      </c>
      <c r="P69" s="102">
        <v>1</v>
      </c>
      <c r="Q69" s="102">
        <v>1</v>
      </c>
      <c r="R69" s="102">
        <v>1</v>
      </c>
      <c r="S69" s="102">
        <v>1</v>
      </c>
      <c r="T69" s="103">
        <v>0</v>
      </c>
      <c r="U69" s="103">
        <v>0</v>
      </c>
      <c r="V69" s="103">
        <v>0</v>
      </c>
      <c r="W69" s="104">
        <v>5600000</v>
      </c>
      <c r="X69" s="89">
        <v>0</v>
      </c>
      <c r="Y69" s="90">
        <v>0</v>
      </c>
      <c r="Z69" s="90">
        <v>0</v>
      </c>
      <c r="AA69" s="90">
        <v>0</v>
      </c>
      <c r="AB69" s="105">
        <v>0</v>
      </c>
      <c r="AC69" s="105">
        <v>0</v>
      </c>
      <c r="AD69" s="106">
        <v>5600000</v>
      </c>
      <c r="AE69" s="92">
        <v>5600000</v>
      </c>
      <c r="AF69" s="92">
        <v>0</v>
      </c>
      <c r="AG69" s="107">
        <v>43826</v>
      </c>
      <c r="AH69" s="107">
        <v>46383</v>
      </c>
      <c r="AI69" s="108">
        <v>5600000</v>
      </c>
      <c r="AJ69" s="109">
        <v>4.7277777777777779</v>
      </c>
      <c r="AK69" s="109">
        <v>7.1027777777777779</v>
      </c>
      <c r="AL69" s="110">
        <v>8.5000000000000006E-2</v>
      </c>
      <c r="AM69" s="109">
        <v>26475555.555555556</v>
      </c>
      <c r="AN69" s="109">
        <v>39775555.55555556</v>
      </c>
      <c r="AO69" s="109">
        <v>476000.00000000006</v>
      </c>
      <c r="AP69" s="111">
        <v>4.7277777777777779</v>
      </c>
      <c r="AQ69" s="111">
        <v>7.1027777777777787</v>
      </c>
      <c r="AR69" s="112">
        <v>8.5000000000000006E-2</v>
      </c>
      <c r="AS69" s="19" t="s">
        <v>1377</v>
      </c>
      <c r="AT69" s="19" t="s">
        <v>1378</v>
      </c>
      <c r="AU69" s="17">
        <v>238000</v>
      </c>
      <c r="AV69" s="17">
        <v>0</v>
      </c>
      <c r="AW69" s="17">
        <v>0</v>
      </c>
      <c r="AX69" s="17">
        <v>0</v>
      </c>
      <c r="AY69" s="17">
        <v>0</v>
      </c>
      <c r="AZ69" s="17">
        <v>0</v>
      </c>
      <c r="BA69" s="17">
        <v>238000</v>
      </c>
      <c r="BB69" s="17">
        <v>0</v>
      </c>
      <c r="BC69" s="17">
        <v>0</v>
      </c>
      <c r="BD69" s="17">
        <v>0</v>
      </c>
      <c r="BE69" s="17">
        <v>0</v>
      </c>
      <c r="BF69" s="17">
        <v>0</v>
      </c>
      <c r="BG69" s="17">
        <v>238000</v>
      </c>
      <c r="BH69" s="17">
        <v>0</v>
      </c>
      <c r="BI69" s="17">
        <v>0</v>
      </c>
      <c r="BJ69" s="17">
        <v>0</v>
      </c>
      <c r="BK69" s="17">
        <v>0</v>
      </c>
      <c r="BL69" s="17">
        <v>0</v>
      </c>
      <c r="BM69" s="17">
        <v>238000</v>
      </c>
      <c r="BN69" s="17">
        <f t="shared" si="3"/>
        <v>476000</v>
      </c>
      <c r="BO69" s="17">
        <f t="shared" si="4"/>
        <v>476000</v>
      </c>
      <c r="BP69" s="17">
        <f t="shared" si="5"/>
        <v>952000</v>
      </c>
    </row>
    <row r="70" spans="1:68" x14ac:dyDescent="0.25">
      <c r="A70" s="99" t="s">
        <v>934</v>
      </c>
      <c r="B70" s="100">
        <v>1</v>
      </c>
      <c r="C70" s="99" t="s">
        <v>1477</v>
      </c>
      <c r="D70" s="101" t="s">
        <v>34</v>
      </c>
      <c r="E70" s="99" t="s">
        <v>568</v>
      </c>
      <c r="F70" s="99" t="s">
        <v>1351</v>
      </c>
      <c r="G70" s="99" t="s">
        <v>1384</v>
      </c>
      <c r="H70" s="99" t="s">
        <v>1385</v>
      </c>
      <c r="I70" s="99" t="s">
        <v>1386</v>
      </c>
      <c r="J70" s="99" t="s">
        <v>1387</v>
      </c>
      <c r="K70" s="99" t="s">
        <v>924</v>
      </c>
      <c r="L70" s="99" t="s">
        <v>1355</v>
      </c>
      <c r="M70" s="99" t="s">
        <v>1376</v>
      </c>
      <c r="N70" s="102">
        <v>1</v>
      </c>
      <c r="O70" s="102">
        <v>1</v>
      </c>
      <c r="P70" s="102">
        <v>1</v>
      </c>
      <c r="Q70" s="102">
        <v>1</v>
      </c>
      <c r="R70" s="102">
        <v>1</v>
      </c>
      <c r="S70" s="102">
        <v>1</v>
      </c>
      <c r="T70" s="103">
        <v>0</v>
      </c>
      <c r="U70" s="103">
        <v>0</v>
      </c>
      <c r="V70" s="103">
        <v>0</v>
      </c>
      <c r="W70" s="104">
        <v>15000000</v>
      </c>
      <c r="X70" s="89">
        <v>0</v>
      </c>
      <c r="Y70" s="90">
        <v>0</v>
      </c>
      <c r="Z70" s="90">
        <v>0</v>
      </c>
      <c r="AA70" s="90">
        <v>0</v>
      </c>
      <c r="AB70" s="105">
        <v>0</v>
      </c>
      <c r="AC70" s="105">
        <v>0</v>
      </c>
      <c r="AD70" s="106">
        <v>15000000</v>
      </c>
      <c r="AE70" s="92">
        <v>15000000</v>
      </c>
      <c r="AF70" s="92">
        <v>0</v>
      </c>
      <c r="AG70" s="107">
        <v>43851</v>
      </c>
      <c r="AH70" s="107">
        <v>44947</v>
      </c>
      <c r="AI70" s="108">
        <v>15000000</v>
      </c>
      <c r="AJ70" s="109">
        <v>0.73888888888888893</v>
      </c>
      <c r="AK70" s="109">
        <v>3.0444444444444443</v>
      </c>
      <c r="AL70" s="110">
        <v>6.2600000000000003E-2</v>
      </c>
      <c r="AM70" s="109">
        <v>11083333.333333334</v>
      </c>
      <c r="AN70" s="109">
        <v>45666666.666666664</v>
      </c>
      <c r="AO70" s="109">
        <v>939000</v>
      </c>
      <c r="AP70" s="111">
        <v>0.73888888888888893</v>
      </c>
      <c r="AQ70" s="111">
        <v>3.0444444444444443</v>
      </c>
      <c r="AR70" s="112">
        <v>6.2600000000000003E-2</v>
      </c>
      <c r="AS70" s="19" t="s">
        <v>1377</v>
      </c>
      <c r="AT70" s="19" t="s">
        <v>1378</v>
      </c>
      <c r="AU70" s="17">
        <v>0</v>
      </c>
      <c r="AV70" s="17">
        <v>469500</v>
      </c>
      <c r="AW70" s="17">
        <v>0</v>
      </c>
      <c r="AX70" s="17">
        <v>0</v>
      </c>
      <c r="AY70" s="17">
        <v>0</v>
      </c>
      <c r="AZ70" s="17">
        <v>0</v>
      </c>
      <c r="BA70" s="17">
        <v>0</v>
      </c>
      <c r="BB70" s="17">
        <v>469500</v>
      </c>
      <c r="BC70" s="17">
        <v>0</v>
      </c>
      <c r="BD70" s="17">
        <v>0</v>
      </c>
      <c r="BE70" s="17">
        <v>0</v>
      </c>
      <c r="BF70" s="17">
        <v>0</v>
      </c>
      <c r="BG70" s="17">
        <v>0</v>
      </c>
      <c r="BH70" s="17">
        <v>0</v>
      </c>
      <c r="BI70" s="17">
        <v>0</v>
      </c>
      <c r="BJ70" s="17">
        <v>0</v>
      </c>
      <c r="BK70" s="17">
        <v>0</v>
      </c>
      <c r="BL70" s="17">
        <v>0</v>
      </c>
      <c r="BM70" s="17">
        <v>0</v>
      </c>
      <c r="BN70" s="17">
        <f t="shared" si="3"/>
        <v>469500</v>
      </c>
      <c r="BO70" s="17">
        <f t="shared" si="4"/>
        <v>469500</v>
      </c>
      <c r="BP70" s="17">
        <f t="shared" si="5"/>
        <v>939000</v>
      </c>
    </row>
    <row r="71" spans="1:68" x14ac:dyDescent="0.25">
      <c r="A71" s="99" t="s">
        <v>1478</v>
      </c>
      <c r="B71" s="100">
        <v>1</v>
      </c>
      <c r="C71" s="99" t="s">
        <v>1479</v>
      </c>
      <c r="D71" s="101" t="s">
        <v>34</v>
      </c>
      <c r="E71" s="99" t="s">
        <v>568</v>
      </c>
      <c r="F71" s="99" t="s">
        <v>1351</v>
      </c>
      <c r="G71" s="99" t="s">
        <v>1384</v>
      </c>
      <c r="H71" s="99" t="s">
        <v>1385</v>
      </c>
      <c r="I71" s="99" t="s">
        <v>1386</v>
      </c>
      <c r="J71" s="99" t="s">
        <v>1387</v>
      </c>
      <c r="K71" s="99" t="s">
        <v>924</v>
      </c>
      <c r="L71" s="99" t="s">
        <v>1355</v>
      </c>
      <c r="M71" s="99" t="s">
        <v>1376</v>
      </c>
      <c r="N71" s="102">
        <v>1</v>
      </c>
      <c r="O71" s="102">
        <v>1</v>
      </c>
      <c r="P71" s="102">
        <v>1</v>
      </c>
      <c r="Q71" s="102">
        <v>1</v>
      </c>
      <c r="R71" s="102">
        <v>1</v>
      </c>
      <c r="S71" s="102">
        <v>1</v>
      </c>
      <c r="T71" s="103">
        <v>0</v>
      </c>
      <c r="U71" s="103">
        <v>0</v>
      </c>
      <c r="V71" s="103">
        <v>0</v>
      </c>
      <c r="W71" s="104">
        <v>3205000</v>
      </c>
      <c r="X71" s="89">
        <v>0</v>
      </c>
      <c r="Y71" s="90">
        <v>0</v>
      </c>
      <c r="Z71" s="90">
        <v>0</v>
      </c>
      <c r="AA71" s="90">
        <v>0</v>
      </c>
      <c r="AB71" s="105">
        <v>0</v>
      </c>
      <c r="AC71" s="105">
        <v>0</v>
      </c>
      <c r="AD71" s="106">
        <v>3205000</v>
      </c>
      <c r="AE71" s="92">
        <v>3205000</v>
      </c>
      <c r="AF71" s="92">
        <v>0</v>
      </c>
      <c r="AG71" s="107">
        <v>43860</v>
      </c>
      <c r="AH71" s="107">
        <v>45687</v>
      </c>
      <c r="AI71" s="108">
        <v>3205000</v>
      </c>
      <c r="AJ71" s="109">
        <v>2.7944444444444443</v>
      </c>
      <c r="AK71" s="109">
        <v>5.0750000000000002</v>
      </c>
      <c r="AL71" s="110">
        <v>7.85E-2</v>
      </c>
      <c r="AM71" s="109">
        <v>8956194.444444444</v>
      </c>
      <c r="AN71" s="109">
        <v>16265375</v>
      </c>
      <c r="AO71" s="109">
        <v>251592.5</v>
      </c>
      <c r="AP71" s="111">
        <v>2.7944444444444443</v>
      </c>
      <c r="AQ71" s="111">
        <v>5.0750000000000002</v>
      </c>
      <c r="AR71" s="112">
        <v>7.85E-2</v>
      </c>
      <c r="AS71" s="19" t="s">
        <v>1377</v>
      </c>
      <c r="AT71" s="19" t="s">
        <v>1378</v>
      </c>
      <c r="AU71" s="17">
        <v>0</v>
      </c>
      <c r="AV71" s="17">
        <v>125796.25</v>
      </c>
      <c r="AW71" s="17">
        <v>0</v>
      </c>
      <c r="AX71" s="17">
        <v>0</v>
      </c>
      <c r="AY71" s="17">
        <v>0</v>
      </c>
      <c r="AZ71" s="17">
        <v>0</v>
      </c>
      <c r="BA71" s="17">
        <v>0</v>
      </c>
      <c r="BB71" s="17">
        <v>125796.25</v>
      </c>
      <c r="BC71" s="17">
        <v>0</v>
      </c>
      <c r="BD71" s="17">
        <v>0</v>
      </c>
      <c r="BE71" s="17">
        <v>0</v>
      </c>
      <c r="BF71" s="17">
        <v>0</v>
      </c>
      <c r="BG71" s="17">
        <v>0</v>
      </c>
      <c r="BH71" s="17">
        <v>125796.25</v>
      </c>
      <c r="BI71" s="17">
        <v>0</v>
      </c>
      <c r="BJ71" s="17">
        <v>0</v>
      </c>
      <c r="BK71" s="17">
        <v>0</v>
      </c>
      <c r="BL71" s="17">
        <v>0</v>
      </c>
      <c r="BM71" s="17">
        <v>0</v>
      </c>
      <c r="BN71" s="17">
        <f t="shared" si="3"/>
        <v>125796.25</v>
      </c>
      <c r="BO71" s="17">
        <f t="shared" si="4"/>
        <v>251592.5</v>
      </c>
      <c r="BP71" s="17">
        <f t="shared" si="5"/>
        <v>377388.75</v>
      </c>
    </row>
    <row r="72" spans="1:68" x14ac:dyDescent="0.25">
      <c r="A72" s="99" t="s">
        <v>1480</v>
      </c>
      <c r="B72" s="100">
        <v>1</v>
      </c>
      <c r="C72" s="99" t="s">
        <v>1481</v>
      </c>
      <c r="D72" s="101" t="s">
        <v>34</v>
      </c>
      <c r="E72" s="99" t="s">
        <v>568</v>
      </c>
      <c r="F72" s="99" t="s">
        <v>1351</v>
      </c>
      <c r="G72" s="99" t="s">
        <v>1384</v>
      </c>
      <c r="H72" s="99" t="s">
        <v>1385</v>
      </c>
      <c r="I72" s="99" t="s">
        <v>1386</v>
      </c>
      <c r="J72" s="99" t="s">
        <v>1387</v>
      </c>
      <c r="K72" s="99" t="s">
        <v>924</v>
      </c>
      <c r="L72" s="99" t="s">
        <v>1355</v>
      </c>
      <c r="M72" s="99" t="s">
        <v>1376</v>
      </c>
      <c r="N72" s="102">
        <v>1</v>
      </c>
      <c r="O72" s="102">
        <v>1</v>
      </c>
      <c r="P72" s="102">
        <v>1</v>
      </c>
      <c r="Q72" s="102">
        <v>1</v>
      </c>
      <c r="R72" s="102">
        <v>1</v>
      </c>
      <c r="S72" s="102">
        <v>1</v>
      </c>
      <c r="T72" s="103">
        <v>0</v>
      </c>
      <c r="U72" s="103">
        <v>0</v>
      </c>
      <c r="V72" s="103">
        <v>0</v>
      </c>
      <c r="W72" s="104">
        <v>585831</v>
      </c>
      <c r="X72" s="89">
        <v>0</v>
      </c>
      <c r="Y72" s="90">
        <v>0</v>
      </c>
      <c r="Z72" s="90">
        <v>0</v>
      </c>
      <c r="AA72" s="90">
        <v>0</v>
      </c>
      <c r="AB72" s="105">
        <v>0</v>
      </c>
      <c r="AC72" s="105">
        <v>0</v>
      </c>
      <c r="AD72" s="106">
        <v>585831</v>
      </c>
      <c r="AE72" s="92">
        <v>585831</v>
      </c>
      <c r="AF72" s="92">
        <v>0</v>
      </c>
      <c r="AG72" s="107">
        <v>43826</v>
      </c>
      <c r="AH72" s="107">
        <v>46383</v>
      </c>
      <c r="AI72" s="108">
        <v>585831</v>
      </c>
      <c r="AJ72" s="109">
        <v>4.7277777777777779</v>
      </c>
      <c r="AK72" s="109">
        <v>7.1027777777777779</v>
      </c>
      <c r="AL72" s="110">
        <v>8.5000000000000006E-2</v>
      </c>
      <c r="AM72" s="109">
        <v>2769678.7833333332</v>
      </c>
      <c r="AN72" s="109">
        <v>4161027.4083333332</v>
      </c>
      <c r="AO72" s="109">
        <v>49795.635000000002</v>
      </c>
      <c r="AP72" s="111">
        <v>4.7277777777777779</v>
      </c>
      <c r="AQ72" s="111">
        <v>7.1027777777777779</v>
      </c>
      <c r="AR72" s="112">
        <v>8.5000000000000006E-2</v>
      </c>
      <c r="AS72" s="19" t="s">
        <v>1377</v>
      </c>
      <c r="AT72" s="19" t="s">
        <v>1378</v>
      </c>
      <c r="AU72" s="17">
        <v>24897.82</v>
      </c>
      <c r="AV72" s="17">
        <v>0</v>
      </c>
      <c r="AW72" s="17">
        <v>0</v>
      </c>
      <c r="AX72" s="17">
        <v>0</v>
      </c>
      <c r="AY72" s="17">
        <v>0</v>
      </c>
      <c r="AZ72" s="17">
        <v>0</v>
      </c>
      <c r="BA72" s="17">
        <v>24897.82</v>
      </c>
      <c r="BB72" s="17">
        <v>0</v>
      </c>
      <c r="BC72" s="17">
        <v>0</v>
      </c>
      <c r="BD72" s="17">
        <v>0</v>
      </c>
      <c r="BE72" s="17">
        <v>0</v>
      </c>
      <c r="BF72" s="17">
        <v>0</v>
      </c>
      <c r="BG72" s="17">
        <v>24897.82</v>
      </c>
      <c r="BH72" s="17">
        <v>0</v>
      </c>
      <c r="BI72" s="17">
        <v>0</v>
      </c>
      <c r="BJ72" s="17">
        <v>0</v>
      </c>
      <c r="BK72" s="17">
        <v>0</v>
      </c>
      <c r="BL72" s="17">
        <v>0</v>
      </c>
      <c r="BM72" s="17">
        <v>24897.82</v>
      </c>
      <c r="BN72" s="17">
        <f t="shared" si="3"/>
        <v>49795.64</v>
      </c>
      <c r="BO72" s="17">
        <f t="shared" si="4"/>
        <v>49795.64</v>
      </c>
      <c r="BP72" s="17">
        <f t="shared" si="5"/>
        <v>99591.28</v>
      </c>
    </row>
    <row r="73" spans="1:68" x14ac:dyDescent="0.25">
      <c r="A73" s="99" t="s">
        <v>1482</v>
      </c>
      <c r="B73" s="100">
        <v>1</v>
      </c>
      <c r="C73" s="99" t="s">
        <v>1483</v>
      </c>
      <c r="D73" s="101" t="s">
        <v>34</v>
      </c>
      <c r="E73" s="99" t="s">
        <v>568</v>
      </c>
      <c r="F73" s="99" t="s">
        <v>1351</v>
      </c>
      <c r="G73" s="99" t="s">
        <v>1384</v>
      </c>
      <c r="H73" s="99" t="s">
        <v>1385</v>
      </c>
      <c r="I73" s="99" t="s">
        <v>1386</v>
      </c>
      <c r="J73" s="99" t="s">
        <v>1387</v>
      </c>
      <c r="K73" s="99" t="s">
        <v>924</v>
      </c>
      <c r="L73" s="99" t="s">
        <v>1355</v>
      </c>
      <c r="M73" s="99" t="s">
        <v>1376</v>
      </c>
      <c r="N73" s="102">
        <v>1</v>
      </c>
      <c r="O73" s="102">
        <v>1</v>
      </c>
      <c r="P73" s="102">
        <v>1</v>
      </c>
      <c r="Q73" s="102">
        <v>1</v>
      </c>
      <c r="R73" s="102">
        <v>1</v>
      </c>
      <c r="S73" s="102">
        <v>1</v>
      </c>
      <c r="T73" s="103">
        <v>0</v>
      </c>
      <c r="U73" s="103">
        <v>0</v>
      </c>
      <c r="V73" s="103">
        <v>0</v>
      </c>
      <c r="W73" s="104">
        <v>14004714.4</v>
      </c>
      <c r="X73" s="89">
        <v>0</v>
      </c>
      <c r="Y73" s="90">
        <v>0</v>
      </c>
      <c r="Z73" s="90">
        <v>0</v>
      </c>
      <c r="AA73" s="90">
        <v>0</v>
      </c>
      <c r="AB73" s="105">
        <v>0</v>
      </c>
      <c r="AC73" s="105">
        <v>0</v>
      </c>
      <c r="AD73" s="106">
        <v>14004714.4</v>
      </c>
      <c r="AE73" s="92">
        <v>14004714.4</v>
      </c>
      <c r="AF73" s="92">
        <v>0</v>
      </c>
      <c r="AG73" s="107">
        <v>43860</v>
      </c>
      <c r="AH73" s="107">
        <v>45687</v>
      </c>
      <c r="AI73" s="108">
        <v>14004714.4</v>
      </c>
      <c r="AJ73" s="109">
        <v>2.7944444444444443</v>
      </c>
      <c r="AK73" s="109">
        <v>5.0750000000000002</v>
      </c>
      <c r="AL73" s="110">
        <v>7.85E-2</v>
      </c>
      <c r="AM73" s="109">
        <v>39135396.351111107</v>
      </c>
      <c r="AN73" s="109">
        <v>71073925.579999998</v>
      </c>
      <c r="AO73" s="109">
        <v>1099370.0804000001</v>
      </c>
      <c r="AP73" s="111">
        <v>2.7944444444444438</v>
      </c>
      <c r="AQ73" s="111">
        <v>5.0750000000000002</v>
      </c>
      <c r="AR73" s="112">
        <v>7.85E-2</v>
      </c>
      <c r="AS73" s="19" t="s">
        <v>1377</v>
      </c>
      <c r="AT73" s="19" t="s">
        <v>1378</v>
      </c>
      <c r="AU73" s="17">
        <v>0</v>
      </c>
      <c r="AV73" s="17">
        <v>549685.04</v>
      </c>
      <c r="AW73" s="17">
        <v>0</v>
      </c>
      <c r="AX73" s="17">
        <v>0</v>
      </c>
      <c r="AY73" s="17">
        <v>0</v>
      </c>
      <c r="AZ73" s="17">
        <v>0</v>
      </c>
      <c r="BA73" s="17">
        <v>0</v>
      </c>
      <c r="BB73" s="17">
        <v>549685.04</v>
      </c>
      <c r="BC73" s="17">
        <v>0</v>
      </c>
      <c r="BD73" s="17">
        <v>0</v>
      </c>
      <c r="BE73" s="17">
        <v>0</v>
      </c>
      <c r="BF73" s="17">
        <v>0</v>
      </c>
      <c r="BG73" s="17">
        <v>0</v>
      </c>
      <c r="BH73" s="17">
        <v>549685.04</v>
      </c>
      <c r="BI73" s="17">
        <v>0</v>
      </c>
      <c r="BJ73" s="17">
        <v>0</v>
      </c>
      <c r="BK73" s="17">
        <v>0</v>
      </c>
      <c r="BL73" s="17">
        <v>0</v>
      </c>
      <c r="BM73" s="17">
        <v>0</v>
      </c>
      <c r="BN73" s="17">
        <f t="shared" si="3"/>
        <v>549685.04</v>
      </c>
      <c r="BO73" s="17">
        <f t="shared" si="4"/>
        <v>1099370.08</v>
      </c>
      <c r="BP73" s="17">
        <f t="shared" si="5"/>
        <v>1649055.12</v>
      </c>
    </row>
    <row r="74" spans="1:68" x14ac:dyDescent="0.25">
      <c r="A74" s="99" t="s">
        <v>1484</v>
      </c>
      <c r="B74" s="100">
        <v>1</v>
      </c>
      <c r="C74" s="99" t="s">
        <v>1485</v>
      </c>
      <c r="D74" s="101" t="s">
        <v>34</v>
      </c>
      <c r="E74" s="99" t="s">
        <v>568</v>
      </c>
      <c r="F74" s="99" t="s">
        <v>1351</v>
      </c>
      <c r="G74" s="99" t="s">
        <v>1384</v>
      </c>
      <c r="H74" s="99" t="s">
        <v>1385</v>
      </c>
      <c r="I74" s="99" t="s">
        <v>1386</v>
      </c>
      <c r="J74" s="99" t="s">
        <v>1387</v>
      </c>
      <c r="K74" s="99" t="s">
        <v>924</v>
      </c>
      <c r="L74" s="99" t="s">
        <v>1355</v>
      </c>
      <c r="M74" s="99" t="s">
        <v>1376</v>
      </c>
      <c r="N74" s="102">
        <v>1</v>
      </c>
      <c r="O74" s="102">
        <v>1</v>
      </c>
      <c r="P74" s="102">
        <v>1</v>
      </c>
      <c r="Q74" s="102">
        <v>1</v>
      </c>
      <c r="R74" s="102">
        <v>1</v>
      </c>
      <c r="S74" s="102">
        <v>1</v>
      </c>
      <c r="T74" s="103">
        <v>0</v>
      </c>
      <c r="U74" s="103">
        <v>0</v>
      </c>
      <c r="V74" s="103">
        <v>0</v>
      </c>
      <c r="W74" s="104">
        <v>806757.78</v>
      </c>
      <c r="X74" s="89">
        <v>0</v>
      </c>
      <c r="Y74" s="90">
        <v>0</v>
      </c>
      <c r="Z74" s="90">
        <v>0</v>
      </c>
      <c r="AA74" s="90">
        <v>0</v>
      </c>
      <c r="AB74" s="105">
        <v>0</v>
      </c>
      <c r="AC74" s="105">
        <v>0</v>
      </c>
      <c r="AD74" s="106">
        <v>806757.78</v>
      </c>
      <c r="AE74" s="92">
        <v>806757.78</v>
      </c>
      <c r="AF74" s="92">
        <v>0</v>
      </c>
      <c r="AG74" s="107">
        <v>43860</v>
      </c>
      <c r="AH74" s="107">
        <v>45687</v>
      </c>
      <c r="AI74" s="108">
        <v>806757.78</v>
      </c>
      <c r="AJ74" s="109">
        <v>2.7944444444444443</v>
      </c>
      <c r="AK74" s="109">
        <v>5.0750000000000002</v>
      </c>
      <c r="AL74" s="110">
        <v>7.85E-2</v>
      </c>
      <c r="AM74" s="109">
        <v>2254439.7963333335</v>
      </c>
      <c r="AN74" s="109">
        <v>4094295.7335000001</v>
      </c>
      <c r="AO74" s="109">
        <v>63330.48573</v>
      </c>
      <c r="AP74" s="111">
        <v>2.7944444444444447</v>
      </c>
      <c r="AQ74" s="111">
        <v>5.0750000000000002</v>
      </c>
      <c r="AR74" s="112">
        <v>7.85E-2</v>
      </c>
      <c r="AS74" s="19" t="s">
        <v>1377</v>
      </c>
      <c r="AT74" s="19" t="s">
        <v>1378</v>
      </c>
      <c r="AU74" s="17">
        <v>0</v>
      </c>
      <c r="AV74" s="17">
        <v>31665.24</v>
      </c>
      <c r="AW74" s="17">
        <v>0</v>
      </c>
      <c r="AX74" s="17">
        <v>0</v>
      </c>
      <c r="AY74" s="17">
        <v>0</v>
      </c>
      <c r="AZ74" s="17">
        <v>0</v>
      </c>
      <c r="BA74" s="17">
        <v>0</v>
      </c>
      <c r="BB74" s="17">
        <v>31665.24</v>
      </c>
      <c r="BC74" s="17">
        <v>0</v>
      </c>
      <c r="BD74" s="17">
        <v>0</v>
      </c>
      <c r="BE74" s="17">
        <v>0</v>
      </c>
      <c r="BF74" s="17">
        <v>0</v>
      </c>
      <c r="BG74" s="17">
        <v>0</v>
      </c>
      <c r="BH74" s="17">
        <v>31665.24</v>
      </c>
      <c r="BI74" s="17">
        <v>0</v>
      </c>
      <c r="BJ74" s="17">
        <v>0</v>
      </c>
      <c r="BK74" s="17">
        <v>0</v>
      </c>
      <c r="BL74" s="17">
        <v>0</v>
      </c>
      <c r="BM74" s="17">
        <v>0</v>
      </c>
      <c r="BN74" s="17">
        <f t="shared" si="3"/>
        <v>31665.24</v>
      </c>
      <c r="BO74" s="17">
        <f t="shared" si="4"/>
        <v>63330.48</v>
      </c>
      <c r="BP74" s="17">
        <f t="shared" si="5"/>
        <v>94995.72</v>
      </c>
    </row>
    <row r="75" spans="1:68" x14ac:dyDescent="0.25">
      <c r="A75" s="99" t="s">
        <v>935</v>
      </c>
      <c r="B75" s="100">
        <v>1</v>
      </c>
      <c r="C75" s="99" t="s">
        <v>1486</v>
      </c>
      <c r="D75" s="101" t="s">
        <v>34</v>
      </c>
      <c r="E75" s="99" t="s">
        <v>568</v>
      </c>
      <c r="F75" s="99" t="s">
        <v>1351</v>
      </c>
      <c r="G75" s="99" t="s">
        <v>1384</v>
      </c>
      <c r="H75" s="99" t="s">
        <v>1385</v>
      </c>
      <c r="I75" s="99" t="s">
        <v>1386</v>
      </c>
      <c r="J75" s="99" t="s">
        <v>1387</v>
      </c>
      <c r="K75" s="99" t="s">
        <v>924</v>
      </c>
      <c r="L75" s="99" t="s">
        <v>1355</v>
      </c>
      <c r="M75" s="99" t="s">
        <v>1376</v>
      </c>
      <c r="N75" s="102">
        <v>1</v>
      </c>
      <c r="O75" s="102">
        <v>1</v>
      </c>
      <c r="P75" s="102">
        <v>1</v>
      </c>
      <c r="Q75" s="102">
        <v>1</v>
      </c>
      <c r="R75" s="102">
        <v>1</v>
      </c>
      <c r="S75" s="102">
        <v>1</v>
      </c>
      <c r="T75" s="103">
        <v>0</v>
      </c>
      <c r="U75" s="103">
        <v>0</v>
      </c>
      <c r="V75" s="103">
        <v>0</v>
      </c>
      <c r="W75" s="104">
        <v>736666</v>
      </c>
      <c r="X75" s="89">
        <v>0</v>
      </c>
      <c r="Y75" s="90">
        <v>0</v>
      </c>
      <c r="Z75" s="90">
        <v>0</v>
      </c>
      <c r="AA75" s="90">
        <v>0</v>
      </c>
      <c r="AB75" s="105">
        <v>0</v>
      </c>
      <c r="AC75" s="105">
        <v>0</v>
      </c>
      <c r="AD75" s="106">
        <v>736666</v>
      </c>
      <c r="AE75" s="92">
        <v>736666</v>
      </c>
      <c r="AF75" s="92">
        <v>0</v>
      </c>
      <c r="AG75" s="107">
        <v>43851</v>
      </c>
      <c r="AH75" s="107">
        <v>44947</v>
      </c>
      <c r="AI75" s="108">
        <v>736666</v>
      </c>
      <c r="AJ75" s="109">
        <v>0.73888888888888893</v>
      </c>
      <c r="AK75" s="109">
        <v>3.0444444444444443</v>
      </c>
      <c r="AL75" s="110">
        <v>6.2600000000000003E-2</v>
      </c>
      <c r="AM75" s="109">
        <v>544314.32222222222</v>
      </c>
      <c r="AN75" s="109">
        <v>2242738.7111111111</v>
      </c>
      <c r="AO75" s="109">
        <v>46115.291600000004</v>
      </c>
      <c r="AP75" s="111">
        <v>0.73888888888888893</v>
      </c>
      <c r="AQ75" s="111">
        <v>3.0444444444444443</v>
      </c>
      <c r="AR75" s="112">
        <v>6.2600000000000003E-2</v>
      </c>
      <c r="AS75" s="19" t="s">
        <v>1377</v>
      </c>
      <c r="AT75" s="19" t="s">
        <v>1378</v>
      </c>
      <c r="AU75" s="17">
        <v>0</v>
      </c>
      <c r="AV75" s="17">
        <v>23057.65</v>
      </c>
      <c r="AW75" s="17">
        <v>0</v>
      </c>
      <c r="AX75" s="17">
        <v>0</v>
      </c>
      <c r="AY75" s="17">
        <v>0</v>
      </c>
      <c r="AZ75" s="17">
        <v>0</v>
      </c>
      <c r="BA75" s="17">
        <v>0</v>
      </c>
      <c r="BB75" s="17">
        <v>23057.65</v>
      </c>
      <c r="BC75" s="17">
        <v>0</v>
      </c>
      <c r="BD75" s="17">
        <v>0</v>
      </c>
      <c r="BE75" s="17">
        <v>0</v>
      </c>
      <c r="BF75" s="17">
        <v>0</v>
      </c>
      <c r="BG75" s="17">
        <v>0</v>
      </c>
      <c r="BH75" s="17">
        <v>0</v>
      </c>
      <c r="BI75" s="17">
        <v>0</v>
      </c>
      <c r="BJ75" s="17">
        <v>0</v>
      </c>
      <c r="BK75" s="17">
        <v>0</v>
      </c>
      <c r="BL75" s="17">
        <v>0</v>
      </c>
      <c r="BM75" s="17">
        <v>0</v>
      </c>
      <c r="BN75" s="17">
        <f t="shared" si="3"/>
        <v>23057.65</v>
      </c>
      <c r="BO75" s="17">
        <f t="shared" si="4"/>
        <v>23057.65</v>
      </c>
      <c r="BP75" s="17">
        <f t="shared" si="5"/>
        <v>46115.3</v>
      </c>
    </row>
    <row r="76" spans="1:68" x14ac:dyDescent="0.25">
      <c r="A76" s="99" t="s">
        <v>1487</v>
      </c>
      <c r="B76" s="100">
        <v>1</v>
      </c>
      <c r="C76" s="99" t="s">
        <v>1488</v>
      </c>
      <c r="D76" s="101" t="s">
        <v>34</v>
      </c>
      <c r="E76" s="99" t="s">
        <v>568</v>
      </c>
      <c r="F76" s="99" t="s">
        <v>1351</v>
      </c>
      <c r="G76" s="99" t="s">
        <v>1384</v>
      </c>
      <c r="H76" s="99" t="s">
        <v>1385</v>
      </c>
      <c r="I76" s="99" t="s">
        <v>1386</v>
      </c>
      <c r="J76" s="99" t="s">
        <v>1387</v>
      </c>
      <c r="K76" s="99" t="s">
        <v>924</v>
      </c>
      <c r="L76" s="99" t="s">
        <v>1355</v>
      </c>
      <c r="M76" s="99" t="s">
        <v>1376</v>
      </c>
      <c r="N76" s="102">
        <v>1</v>
      </c>
      <c r="O76" s="102">
        <v>1</v>
      </c>
      <c r="P76" s="102">
        <v>1</v>
      </c>
      <c r="Q76" s="102">
        <v>1</v>
      </c>
      <c r="R76" s="102">
        <v>1</v>
      </c>
      <c r="S76" s="102">
        <v>1</v>
      </c>
      <c r="T76" s="103">
        <v>0</v>
      </c>
      <c r="U76" s="103">
        <v>0</v>
      </c>
      <c r="V76" s="103">
        <v>0</v>
      </c>
      <c r="W76" s="104">
        <v>734844.73</v>
      </c>
      <c r="X76" s="89">
        <v>0</v>
      </c>
      <c r="Y76" s="90">
        <v>0</v>
      </c>
      <c r="Z76" s="90">
        <v>0</v>
      </c>
      <c r="AA76" s="90">
        <v>0</v>
      </c>
      <c r="AB76" s="105">
        <v>0</v>
      </c>
      <c r="AC76" s="105">
        <v>0</v>
      </c>
      <c r="AD76" s="106">
        <v>734844.73</v>
      </c>
      <c r="AE76" s="92">
        <v>734844.73</v>
      </c>
      <c r="AF76" s="92">
        <v>0</v>
      </c>
      <c r="AG76" s="107">
        <v>43860</v>
      </c>
      <c r="AH76" s="107">
        <v>45687</v>
      </c>
      <c r="AI76" s="108">
        <v>734844.73</v>
      </c>
      <c r="AJ76" s="109">
        <v>2.7944444444444443</v>
      </c>
      <c r="AK76" s="109">
        <v>5.0750000000000002</v>
      </c>
      <c r="AL76" s="110">
        <v>7.85E-2</v>
      </c>
      <c r="AM76" s="109">
        <v>2053482.7732777777</v>
      </c>
      <c r="AN76" s="109">
        <v>3729337.0047499998</v>
      </c>
      <c r="AO76" s="109">
        <v>57685.311304999996</v>
      </c>
      <c r="AP76" s="111">
        <v>2.7944444444444443</v>
      </c>
      <c r="AQ76" s="111">
        <v>5.0750000000000002</v>
      </c>
      <c r="AR76" s="112">
        <v>7.85E-2</v>
      </c>
      <c r="AS76" s="19" t="s">
        <v>1377</v>
      </c>
      <c r="AT76" s="19" t="s">
        <v>1378</v>
      </c>
      <c r="AU76" s="17">
        <v>0</v>
      </c>
      <c r="AV76" s="17">
        <v>28842.66</v>
      </c>
      <c r="AW76" s="17">
        <v>0</v>
      </c>
      <c r="AX76" s="17">
        <v>0</v>
      </c>
      <c r="AY76" s="17">
        <v>0</v>
      </c>
      <c r="AZ76" s="17">
        <v>0</v>
      </c>
      <c r="BA76" s="17">
        <v>0</v>
      </c>
      <c r="BB76" s="17">
        <v>28842.66</v>
      </c>
      <c r="BC76" s="17">
        <v>0</v>
      </c>
      <c r="BD76" s="17">
        <v>0</v>
      </c>
      <c r="BE76" s="17">
        <v>0</v>
      </c>
      <c r="BF76" s="17">
        <v>0</v>
      </c>
      <c r="BG76" s="17">
        <v>0</v>
      </c>
      <c r="BH76" s="17">
        <v>28842.66</v>
      </c>
      <c r="BI76" s="17">
        <v>0</v>
      </c>
      <c r="BJ76" s="17">
        <v>0</v>
      </c>
      <c r="BK76" s="17">
        <v>0</v>
      </c>
      <c r="BL76" s="17">
        <v>0</v>
      </c>
      <c r="BM76" s="17">
        <v>0</v>
      </c>
      <c r="BN76" s="17">
        <f t="shared" si="3"/>
        <v>28842.66</v>
      </c>
      <c r="BO76" s="17">
        <f t="shared" si="4"/>
        <v>57685.32</v>
      </c>
      <c r="BP76" s="17">
        <f t="shared" si="5"/>
        <v>86527.98</v>
      </c>
    </row>
    <row r="77" spans="1:68" x14ac:dyDescent="0.25">
      <c r="A77" s="99" t="s">
        <v>1489</v>
      </c>
      <c r="B77" s="100">
        <v>1</v>
      </c>
      <c r="C77" s="99" t="s">
        <v>1490</v>
      </c>
      <c r="D77" s="101" t="s">
        <v>34</v>
      </c>
      <c r="E77" s="99" t="s">
        <v>568</v>
      </c>
      <c r="F77" s="99" t="s">
        <v>1351</v>
      </c>
      <c r="G77" s="99" t="s">
        <v>1384</v>
      </c>
      <c r="H77" s="99" t="s">
        <v>1385</v>
      </c>
      <c r="I77" s="99" t="s">
        <v>1386</v>
      </c>
      <c r="J77" s="99" t="s">
        <v>1387</v>
      </c>
      <c r="K77" s="99" t="s">
        <v>924</v>
      </c>
      <c r="L77" s="99" t="s">
        <v>1355</v>
      </c>
      <c r="M77" s="99" t="s">
        <v>1376</v>
      </c>
      <c r="N77" s="102">
        <v>1</v>
      </c>
      <c r="O77" s="102">
        <v>1</v>
      </c>
      <c r="P77" s="102">
        <v>1</v>
      </c>
      <c r="Q77" s="102">
        <v>1</v>
      </c>
      <c r="R77" s="102">
        <v>1</v>
      </c>
      <c r="S77" s="102">
        <v>1</v>
      </c>
      <c r="T77" s="103">
        <v>0</v>
      </c>
      <c r="U77" s="103">
        <v>0</v>
      </c>
      <c r="V77" s="103">
        <v>0</v>
      </c>
      <c r="W77" s="104">
        <v>1012037</v>
      </c>
      <c r="X77" s="89">
        <v>0</v>
      </c>
      <c r="Y77" s="90">
        <v>0</v>
      </c>
      <c r="Z77" s="90">
        <v>0</v>
      </c>
      <c r="AA77" s="90">
        <v>0</v>
      </c>
      <c r="AB77" s="105">
        <v>0</v>
      </c>
      <c r="AC77" s="105">
        <v>0</v>
      </c>
      <c r="AD77" s="106">
        <v>1012037</v>
      </c>
      <c r="AE77" s="92">
        <v>1012037</v>
      </c>
      <c r="AF77" s="92">
        <v>0</v>
      </c>
      <c r="AG77" s="107">
        <v>43860</v>
      </c>
      <c r="AH77" s="107">
        <v>45687</v>
      </c>
      <c r="AI77" s="108">
        <v>1012037</v>
      </c>
      <c r="AJ77" s="109">
        <v>2.7944444444444443</v>
      </c>
      <c r="AK77" s="109">
        <v>5.0750000000000002</v>
      </c>
      <c r="AL77" s="110">
        <v>7.85E-2</v>
      </c>
      <c r="AM77" s="109">
        <v>2828081.1722222222</v>
      </c>
      <c r="AN77" s="109">
        <v>5136087.7750000004</v>
      </c>
      <c r="AO77" s="109">
        <v>79444.904500000004</v>
      </c>
      <c r="AP77" s="111">
        <v>2.7944444444444443</v>
      </c>
      <c r="AQ77" s="111">
        <v>5.0750000000000002</v>
      </c>
      <c r="AR77" s="112">
        <v>7.85E-2</v>
      </c>
      <c r="AS77" s="19" t="s">
        <v>1377</v>
      </c>
      <c r="AT77" s="19" t="s">
        <v>1378</v>
      </c>
      <c r="AU77" s="17">
        <v>0</v>
      </c>
      <c r="AV77" s="17">
        <v>39722.449999999997</v>
      </c>
      <c r="AW77" s="17">
        <v>0</v>
      </c>
      <c r="AX77" s="17">
        <v>0</v>
      </c>
      <c r="AY77" s="17">
        <v>0</v>
      </c>
      <c r="AZ77" s="17">
        <v>0</v>
      </c>
      <c r="BA77" s="17">
        <v>0</v>
      </c>
      <c r="BB77" s="17">
        <v>39722.449999999997</v>
      </c>
      <c r="BC77" s="17">
        <v>0</v>
      </c>
      <c r="BD77" s="17">
        <v>0</v>
      </c>
      <c r="BE77" s="17">
        <v>0</v>
      </c>
      <c r="BF77" s="17">
        <v>0</v>
      </c>
      <c r="BG77" s="17">
        <v>0</v>
      </c>
      <c r="BH77" s="17">
        <v>39722.449999999997</v>
      </c>
      <c r="BI77" s="17">
        <v>0</v>
      </c>
      <c r="BJ77" s="17">
        <v>0</v>
      </c>
      <c r="BK77" s="17">
        <v>0</v>
      </c>
      <c r="BL77" s="17">
        <v>0</v>
      </c>
      <c r="BM77" s="17">
        <v>0</v>
      </c>
      <c r="BN77" s="17">
        <f t="shared" si="3"/>
        <v>39722.449999999997</v>
      </c>
      <c r="BO77" s="17">
        <f t="shared" si="4"/>
        <v>79444.899999999994</v>
      </c>
      <c r="BP77" s="17">
        <f t="shared" si="5"/>
        <v>119167.34999999999</v>
      </c>
    </row>
    <row r="78" spans="1:68" x14ac:dyDescent="0.25">
      <c r="A78" s="99" t="s">
        <v>936</v>
      </c>
      <c r="B78" s="100">
        <v>1</v>
      </c>
      <c r="C78" s="99" t="s">
        <v>1491</v>
      </c>
      <c r="D78" s="101" t="s">
        <v>34</v>
      </c>
      <c r="E78" s="99" t="s">
        <v>568</v>
      </c>
      <c r="F78" s="99" t="s">
        <v>1351</v>
      </c>
      <c r="G78" s="99" t="s">
        <v>1384</v>
      </c>
      <c r="H78" s="99" t="s">
        <v>1385</v>
      </c>
      <c r="I78" s="99" t="s">
        <v>1386</v>
      </c>
      <c r="J78" s="99" t="s">
        <v>1387</v>
      </c>
      <c r="K78" s="99" t="s">
        <v>924</v>
      </c>
      <c r="L78" s="99" t="s">
        <v>1355</v>
      </c>
      <c r="M78" s="99" t="s">
        <v>1376</v>
      </c>
      <c r="N78" s="102">
        <v>1</v>
      </c>
      <c r="O78" s="102">
        <v>1</v>
      </c>
      <c r="P78" s="102">
        <v>1</v>
      </c>
      <c r="Q78" s="102">
        <v>1</v>
      </c>
      <c r="R78" s="102">
        <v>1</v>
      </c>
      <c r="S78" s="102">
        <v>1</v>
      </c>
      <c r="T78" s="103">
        <v>0</v>
      </c>
      <c r="U78" s="103">
        <v>0</v>
      </c>
      <c r="V78" s="103">
        <v>0</v>
      </c>
      <c r="W78" s="104">
        <v>2085912.88</v>
      </c>
      <c r="X78" s="89">
        <v>0</v>
      </c>
      <c r="Y78" s="90">
        <v>0</v>
      </c>
      <c r="Z78" s="90">
        <v>0</v>
      </c>
      <c r="AA78" s="90">
        <v>0</v>
      </c>
      <c r="AB78" s="105">
        <v>0</v>
      </c>
      <c r="AC78" s="105">
        <v>0</v>
      </c>
      <c r="AD78" s="106">
        <v>2085912.88</v>
      </c>
      <c r="AE78" s="92">
        <v>2085912.88</v>
      </c>
      <c r="AF78" s="92">
        <v>0</v>
      </c>
      <c r="AG78" s="107">
        <v>43851</v>
      </c>
      <c r="AH78" s="107">
        <v>44947</v>
      </c>
      <c r="AI78" s="108">
        <v>2085912.88</v>
      </c>
      <c r="AJ78" s="109">
        <v>0.73888888888888893</v>
      </c>
      <c r="AK78" s="109">
        <v>3.0444444444444443</v>
      </c>
      <c r="AL78" s="110">
        <v>6.2600000000000003E-2</v>
      </c>
      <c r="AM78" s="109">
        <v>1541257.8502222223</v>
      </c>
      <c r="AN78" s="109">
        <v>6350445.8791111102</v>
      </c>
      <c r="AO78" s="109">
        <v>130578.146288</v>
      </c>
      <c r="AP78" s="111">
        <v>0.73888888888888893</v>
      </c>
      <c r="AQ78" s="111">
        <v>3.0444444444444443</v>
      </c>
      <c r="AR78" s="112">
        <v>6.2600000000000003E-2</v>
      </c>
      <c r="AS78" s="19" t="s">
        <v>1377</v>
      </c>
      <c r="AT78" s="19" t="s">
        <v>1378</v>
      </c>
      <c r="AU78" s="17">
        <v>0</v>
      </c>
      <c r="AV78" s="17">
        <v>65289.07</v>
      </c>
      <c r="AW78" s="17">
        <v>0</v>
      </c>
      <c r="AX78" s="17">
        <v>0</v>
      </c>
      <c r="AY78" s="17">
        <v>0</v>
      </c>
      <c r="AZ78" s="17">
        <v>0</v>
      </c>
      <c r="BA78" s="17">
        <v>0</v>
      </c>
      <c r="BB78" s="17">
        <v>65289.07</v>
      </c>
      <c r="BC78" s="17">
        <v>0</v>
      </c>
      <c r="BD78" s="17">
        <v>0</v>
      </c>
      <c r="BE78" s="17">
        <v>0</v>
      </c>
      <c r="BF78" s="17">
        <v>0</v>
      </c>
      <c r="BG78" s="17">
        <v>0</v>
      </c>
      <c r="BH78" s="17">
        <v>0</v>
      </c>
      <c r="BI78" s="17">
        <v>0</v>
      </c>
      <c r="BJ78" s="17">
        <v>0</v>
      </c>
      <c r="BK78" s="17">
        <v>0</v>
      </c>
      <c r="BL78" s="17">
        <v>0</v>
      </c>
      <c r="BM78" s="17">
        <v>0</v>
      </c>
      <c r="BN78" s="17">
        <f t="shared" si="3"/>
        <v>65289.07</v>
      </c>
      <c r="BO78" s="17">
        <f t="shared" si="4"/>
        <v>65289.07</v>
      </c>
      <c r="BP78" s="17">
        <f t="shared" si="5"/>
        <v>130578.14</v>
      </c>
    </row>
    <row r="79" spans="1:68" x14ac:dyDescent="0.25">
      <c r="A79" s="99" t="s">
        <v>1492</v>
      </c>
      <c r="B79" s="100">
        <v>1</v>
      </c>
      <c r="C79" s="99" t="s">
        <v>1493</v>
      </c>
      <c r="D79" s="101" t="s">
        <v>34</v>
      </c>
      <c r="E79" s="99" t="s">
        <v>568</v>
      </c>
      <c r="F79" s="99" t="s">
        <v>1351</v>
      </c>
      <c r="G79" s="99" t="s">
        <v>1384</v>
      </c>
      <c r="H79" s="99" t="s">
        <v>1385</v>
      </c>
      <c r="I79" s="99" t="s">
        <v>1386</v>
      </c>
      <c r="J79" s="99" t="s">
        <v>1387</v>
      </c>
      <c r="K79" s="99" t="s">
        <v>924</v>
      </c>
      <c r="L79" s="99" t="s">
        <v>1355</v>
      </c>
      <c r="M79" s="99" t="s">
        <v>1376</v>
      </c>
      <c r="N79" s="102">
        <v>1</v>
      </c>
      <c r="O79" s="102">
        <v>1</v>
      </c>
      <c r="P79" s="102">
        <v>1</v>
      </c>
      <c r="Q79" s="102">
        <v>1</v>
      </c>
      <c r="R79" s="102">
        <v>1</v>
      </c>
      <c r="S79" s="102">
        <v>1</v>
      </c>
      <c r="T79" s="103">
        <v>0</v>
      </c>
      <c r="U79" s="103">
        <v>0</v>
      </c>
      <c r="V79" s="103">
        <v>0</v>
      </c>
      <c r="W79" s="104">
        <v>1564434.67</v>
      </c>
      <c r="X79" s="89">
        <v>0</v>
      </c>
      <c r="Y79" s="90">
        <v>0</v>
      </c>
      <c r="Z79" s="90">
        <v>0</v>
      </c>
      <c r="AA79" s="90">
        <v>0</v>
      </c>
      <c r="AB79" s="105">
        <v>0</v>
      </c>
      <c r="AC79" s="105">
        <v>0</v>
      </c>
      <c r="AD79" s="106">
        <v>1564434.67</v>
      </c>
      <c r="AE79" s="92">
        <v>1564434.67</v>
      </c>
      <c r="AF79" s="92">
        <v>0</v>
      </c>
      <c r="AG79" s="107">
        <v>43860</v>
      </c>
      <c r="AH79" s="107">
        <v>45687</v>
      </c>
      <c r="AI79" s="108">
        <v>1564434.67</v>
      </c>
      <c r="AJ79" s="109">
        <v>2.7944444444444443</v>
      </c>
      <c r="AK79" s="109">
        <v>5.0750000000000002</v>
      </c>
      <c r="AL79" s="110">
        <v>7.85E-2</v>
      </c>
      <c r="AM79" s="109">
        <v>4371725.7722777771</v>
      </c>
      <c r="AN79" s="109">
        <v>7939505.9502499998</v>
      </c>
      <c r="AO79" s="109">
        <v>122808.12159499999</v>
      </c>
      <c r="AP79" s="111">
        <v>2.7944444444444443</v>
      </c>
      <c r="AQ79" s="111">
        <v>5.0750000000000002</v>
      </c>
      <c r="AR79" s="112">
        <v>7.85E-2</v>
      </c>
      <c r="AS79" s="19" t="s">
        <v>1377</v>
      </c>
      <c r="AT79" s="19" t="s">
        <v>1378</v>
      </c>
      <c r="AU79" s="17">
        <v>0</v>
      </c>
      <c r="AV79" s="17">
        <v>61404.06</v>
      </c>
      <c r="AW79" s="17">
        <v>0</v>
      </c>
      <c r="AX79" s="17">
        <v>0</v>
      </c>
      <c r="AY79" s="17">
        <v>0</v>
      </c>
      <c r="AZ79" s="17">
        <v>0</v>
      </c>
      <c r="BA79" s="17">
        <v>0</v>
      </c>
      <c r="BB79" s="17">
        <v>61404.06</v>
      </c>
      <c r="BC79" s="17">
        <v>0</v>
      </c>
      <c r="BD79" s="17">
        <v>0</v>
      </c>
      <c r="BE79" s="17">
        <v>0</v>
      </c>
      <c r="BF79" s="17">
        <v>0</v>
      </c>
      <c r="BG79" s="17">
        <v>0</v>
      </c>
      <c r="BH79" s="17">
        <v>61404.06</v>
      </c>
      <c r="BI79" s="17">
        <v>0</v>
      </c>
      <c r="BJ79" s="17">
        <v>0</v>
      </c>
      <c r="BK79" s="17">
        <v>0</v>
      </c>
      <c r="BL79" s="17">
        <v>0</v>
      </c>
      <c r="BM79" s="17">
        <v>0</v>
      </c>
      <c r="BN79" s="17">
        <f t="shared" si="3"/>
        <v>61404.06</v>
      </c>
      <c r="BO79" s="17">
        <f t="shared" si="4"/>
        <v>122808.12</v>
      </c>
      <c r="BP79" s="17">
        <f t="shared" si="5"/>
        <v>184212.18</v>
      </c>
    </row>
    <row r="80" spans="1:68" x14ac:dyDescent="0.25">
      <c r="A80" s="99" t="s">
        <v>1494</v>
      </c>
      <c r="B80" s="100">
        <v>1</v>
      </c>
      <c r="C80" s="99" t="s">
        <v>1495</v>
      </c>
      <c r="D80" s="101" t="s">
        <v>34</v>
      </c>
      <c r="E80" s="99" t="s">
        <v>568</v>
      </c>
      <c r="F80" s="99" t="s">
        <v>1351</v>
      </c>
      <c r="G80" s="99" t="s">
        <v>1384</v>
      </c>
      <c r="H80" s="99" t="s">
        <v>1385</v>
      </c>
      <c r="I80" s="99" t="s">
        <v>1386</v>
      </c>
      <c r="J80" s="99" t="s">
        <v>1387</v>
      </c>
      <c r="K80" s="99" t="s">
        <v>924</v>
      </c>
      <c r="L80" s="99" t="s">
        <v>1355</v>
      </c>
      <c r="M80" s="99" t="s">
        <v>1376</v>
      </c>
      <c r="N80" s="102">
        <v>1</v>
      </c>
      <c r="O80" s="102">
        <v>1</v>
      </c>
      <c r="P80" s="102">
        <v>1</v>
      </c>
      <c r="Q80" s="102">
        <v>1</v>
      </c>
      <c r="R80" s="102">
        <v>1</v>
      </c>
      <c r="S80" s="102">
        <v>1</v>
      </c>
      <c r="T80" s="103">
        <v>0</v>
      </c>
      <c r="U80" s="103">
        <v>0</v>
      </c>
      <c r="V80" s="103">
        <v>0</v>
      </c>
      <c r="W80" s="104">
        <v>1564434.67</v>
      </c>
      <c r="X80" s="89">
        <v>0</v>
      </c>
      <c r="Y80" s="90">
        <v>0</v>
      </c>
      <c r="Z80" s="90">
        <v>0</v>
      </c>
      <c r="AA80" s="90">
        <v>0</v>
      </c>
      <c r="AB80" s="105">
        <v>0</v>
      </c>
      <c r="AC80" s="105">
        <v>0</v>
      </c>
      <c r="AD80" s="106">
        <v>1564434.67</v>
      </c>
      <c r="AE80" s="92">
        <v>1564434.67</v>
      </c>
      <c r="AF80" s="92">
        <v>0</v>
      </c>
      <c r="AG80" s="107">
        <v>43826</v>
      </c>
      <c r="AH80" s="107">
        <v>46383</v>
      </c>
      <c r="AI80" s="108">
        <v>1564434.67</v>
      </c>
      <c r="AJ80" s="109">
        <v>4.7277777777777779</v>
      </c>
      <c r="AK80" s="109">
        <v>7.1027777777777779</v>
      </c>
      <c r="AL80" s="110">
        <v>8.5000000000000006E-2</v>
      </c>
      <c r="AM80" s="109">
        <v>7396299.4676111108</v>
      </c>
      <c r="AN80" s="109">
        <v>11111831.80886111</v>
      </c>
      <c r="AO80" s="109">
        <v>132976.94695000001</v>
      </c>
      <c r="AP80" s="111">
        <v>4.7277777777777779</v>
      </c>
      <c r="AQ80" s="111">
        <v>7.1027777777777779</v>
      </c>
      <c r="AR80" s="112">
        <v>8.5000000000000006E-2</v>
      </c>
      <c r="AS80" s="19" t="s">
        <v>1377</v>
      </c>
      <c r="AT80" s="19" t="s">
        <v>1378</v>
      </c>
      <c r="AU80" s="17">
        <v>66488.47</v>
      </c>
      <c r="AV80" s="17">
        <v>0</v>
      </c>
      <c r="AW80" s="17">
        <v>0</v>
      </c>
      <c r="AX80" s="17">
        <v>0</v>
      </c>
      <c r="AY80" s="17">
        <v>0</v>
      </c>
      <c r="AZ80" s="17">
        <v>0</v>
      </c>
      <c r="BA80" s="17">
        <v>66488.47</v>
      </c>
      <c r="BB80" s="17">
        <v>0</v>
      </c>
      <c r="BC80" s="17">
        <v>0</v>
      </c>
      <c r="BD80" s="17">
        <v>0</v>
      </c>
      <c r="BE80" s="17">
        <v>0</v>
      </c>
      <c r="BF80" s="17">
        <v>0</v>
      </c>
      <c r="BG80" s="17">
        <v>66488.47</v>
      </c>
      <c r="BH80" s="17">
        <v>0</v>
      </c>
      <c r="BI80" s="17">
        <v>0</v>
      </c>
      <c r="BJ80" s="17">
        <v>0</v>
      </c>
      <c r="BK80" s="17">
        <v>0</v>
      </c>
      <c r="BL80" s="17">
        <v>0</v>
      </c>
      <c r="BM80" s="17">
        <v>66488.47</v>
      </c>
      <c r="BN80" s="17">
        <f t="shared" si="3"/>
        <v>132976.94</v>
      </c>
      <c r="BO80" s="17">
        <f t="shared" si="4"/>
        <v>132976.94</v>
      </c>
      <c r="BP80" s="17">
        <f t="shared" si="5"/>
        <v>265953.88</v>
      </c>
    </row>
    <row r="81" spans="1:68" x14ac:dyDescent="0.25">
      <c r="A81" s="99" t="s">
        <v>937</v>
      </c>
      <c r="B81" s="100">
        <v>1</v>
      </c>
      <c r="C81" s="99" t="s">
        <v>1496</v>
      </c>
      <c r="D81" s="101" t="s">
        <v>34</v>
      </c>
      <c r="E81" s="99" t="s">
        <v>568</v>
      </c>
      <c r="F81" s="99" t="s">
        <v>1351</v>
      </c>
      <c r="G81" s="99" t="s">
        <v>1384</v>
      </c>
      <c r="H81" s="99" t="s">
        <v>1385</v>
      </c>
      <c r="I81" s="99" t="s">
        <v>1386</v>
      </c>
      <c r="J81" s="99" t="s">
        <v>1387</v>
      </c>
      <c r="K81" s="99" t="s">
        <v>924</v>
      </c>
      <c r="L81" s="99" t="s">
        <v>1355</v>
      </c>
      <c r="M81" s="99" t="s">
        <v>1376</v>
      </c>
      <c r="N81" s="102">
        <v>1</v>
      </c>
      <c r="O81" s="102">
        <v>1</v>
      </c>
      <c r="P81" s="102">
        <v>1</v>
      </c>
      <c r="Q81" s="102">
        <v>1</v>
      </c>
      <c r="R81" s="102">
        <v>1</v>
      </c>
      <c r="S81" s="102">
        <v>1</v>
      </c>
      <c r="T81" s="103">
        <v>0</v>
      </c>
      <c r="U81" s="103">
        <v>0</v>
      </c>
      <c r="V81" s="103">
        <v>0</v>
      </c>
      <c r="W81" s="104">
        <v>1185812.6000000001</v>
      </c>
      <c r="X81" s="89">
        <v>0</v>
      </c>
      <c r="Y81" s="90">
        <v>0</v>
      </c>
      <c r="Z81" s="90">
        <v>0</v>
      </c>
      <c r="AA81" s="90">
        <v>0</v>
      </c>
      <c r="AB81" s="105">
        <v>0</v>
      </c>
      <c r="AC81" s="105">
        <v>0</v>
      </c>
      <c r="AD81" s="106">
        <v>1185812.6000000001</v>
      </c>
      <c r="AE81" s="92">
        <v>1185812.6000000001</v>
      </c>
      <c r="AF81" s="92">
        <v>0</v>
      </c>
      <c r="AG81" s="107">
        <v>43851</v>
      </c>
      <c r="AH81" s="107">
        <v>44947</v>
      </c>
      <c r="AI81" s="108">
        <v>1185812.6000000001</v>
      </c>
      <c r="AJ81" s="109">
        <v>0.73888888888888893</v>
      </c>
      <c r="AK81" s="109">
        <v>3.0444444444444443</v>
      </c>
      <c r="AL81" s="110">
        <v>6.2600000000000003E-2</v>
      </c>
      <c r="AM81" s="109">
        <v>876183.75444444455</v>
      </c>
      <c r="AN81" s="109">
        <v>3610140.5822222224</v>
      </c>
      <c r="AO81" s="109">
        <v>74231.868760000012</v>
      </c>
      <c r="AP81" s="111">
        <v>0.73888888888888893</v>
      </c>
      <c r="AQ81" s="111">
        <v>3.0444444444444443</v>
      </c>
      <c r="AR81" s="112">
        <v>6.2600000000000003E-2</v>
      </c>
      <c r="AS81" s="19" t="s">
        <v>1377</v>
      </c>
      <c r="AT81" s="19" t="s">
        <v>1378</v>
      </c>
      <c r="AU81" s="17">
        <v>0</v>
      </c>
      <c r="AV81" s="17">
        <v>37115.93</v>
      </c>
      <c r="AW81" s="17">
        <v>0</v>
      </c>
      <c r="AX81" s="17">
        <v>0</v>
      </c>
      <c r="AY81" s="17">
        <v>0</v>
      </c>
      <c r="AZ81" s="17">
        <v>0</v>
      </c>
      <c r="BA81" s="17">
        <v>0</v>
      </c>
      <c r="BB81" s="17">
        <v>37115.93</v>
      </c>
      <c r="BC81" s="17">
        <v>0</v>
      </c>
      <c r="BD81" s="17">
        <v>0</v>
      </c>
      <c r="BE81" s="17">
        <v>0</v>
      </c>
      <c r="BF81" s="17">
        <v>0</v>
      </c>
      <c r="BG81" s="17">
        <v>0</v>
      </c>
      <c r="BH81" s="17">
        <v>0</v>
      </c>
      <c r="BI81" s="17">
        <v>0</v>
      </c>
      <c r="BJ81" s="17">
        <v>0</v>
      </c>
      <c r="BK81" s="17">
        <v>0</v>
      </c>
      <c r="BL81" s="17">
        <v>0</v>
      </c>
      <c r="BM81" s="17">
        <v>0</v>
      </c>
      <c r="BN81" s="17">
        <f t="shared" si="3"/>
        <v>37115.93</v>
      </c>
      <c r="BO81" s="17">
        <f t="shared" si="4"/>
        <v>37115.93</v>
      </c>
      <c r="BP81" s="17">
        <f t="shared" si="5"/>
        <v>74231.86</v>
      </c>
    </row>
    <row r="82" spans="1:68" x14ac:dyDescent="0.25">
      <c r="A82" s="99" t="s">
        <v>1497</v>
      </c>
      <c r="B82" s="100">
        <v>1</v>
      </c>
      <c r="C82" s="99" t="s">
        <v>1498</v>
      </c>
      <c r="D82" s="101" t="s">
        <v>34</v>
      </c>
      <c r="E82" s="99" t="s">
        <v>568</v>
      </c>
      <c r="F82" s="99" t="s">
        <v>1351</v>
      </c>
      <c r="G82" s="99" t="s">
        <v>1384</v>
      </c>
      <c r="H82" s="99" t="s">
        <v>1385</v>
      </c>
      <c r="I82" s="99" t="s">
        <v>1386</v>
      </c>
      <c r="J82" s="99" t="s">
        <v>1387</v>
      </c>
      <c r="K82" s="99" t="s">
        <v>924</v>
      </c>
      <c r="L82" s="99" t="s">
        <v>1355</v>
      </c>
      <c r="M82" s="99" t="s">
        <v>1376</v>
      </c>
      <c r="N82" s="102">
        <v>1</v>
      </c>
      <c r="O82" s="102">
        <v>1</v>
      </c>
      <c r="P82" s="102">
        <v>1</v>
      </c>
      <c r="Q82" s="102">
        <v>1</v>
      </c>
      <c r="R82" s="102">
        <v>1</v>
      </c>
      <c r="S82" s="102">
        <v>1</v>
      </c>
      <c r="T82" s="103">
        <v>0</v>
      </c>
      <c r="U82" s="103">
        <v>0</v>
      </c>
      <c r="V82" s="103">
        <v>0</v>
      </c>
      <c r="W82" s="104">
        <v>1185812.6000000001</v>
      </c>
      <c r="X82" s="89">
        <v>0</v>
      </c>
      <c r="Y82" s="90">
        <v>0</v>
      </c>
      <c r="Z82" s="90">
        <v>0</v>
      </c>
      <c r="AA82" s="90">
        <v>0</v>
      </c>
      <c r="AB82" s="105">
        <v>0</v>
      </c>
      <c r="AC82" s="105">
        <v>0</v>
      </c>
      <c r="AD82" s="106">
        <v>1185812.6000000001</v>
      </c>
      <c r="AE82" s="92">
        <v>1185812.6000000001</v>
      </c>
      <c r="AF82" s="92">
        <v>0</v>
      </c>
      <c r="AG82" s="107">
        <v>43860</v>
      </c>
      <c r="AH82" s="107">
        <v>45687</v>
      </c>
      <c r="AI82" s="108">
        <v>1185812.6000000001</v>
      </c>
      <c r="AJ82" s="109">
        <v>2.7944444444444443</v>
      </c>
      <c r="AK82" s="109">
        <v>5.0750000000000002</v>
      </c>
      <c r="AL82" s="110">
        <v>7.85E-2</v>
      </c>
      <c r="AM82" s="109">
        <v>3313687.4322222224</v>
      </c>
      <c r="AN82" s="109">
        <v>6017998.9450000003</v>
      </c>
      <c r="AO82" s="109">
        <v>93086.289100000009</v>
      </c>
      <c r="AP82" s="111">
        <v>2.7944444444444443</v>
      </c>
      <c r="AQ82" s="111">
        <v>5.0750000000000002</v>
      </c>
      <c r="AR82" s="112">
        <v>7.85E-2</v>
      </c>
      <c r="AS82" s="19" t="s">
        <v>1377</v>
      </c>
      <c r="AT82" s="19" t="s">
        <v>1378</v>
      </c>
      <c r="AU82" s="17">
        <v>0</v>
      </c>
      <c r="AV82" s="17">
        <v>46543.14</v>
      </c>
      <c r="AW82" s="17">
        <v>0</v>
      </c>
      <c r="AX82" s="17">
        <v>0</v>
      </c>
      <c r="AY82" s="17">
        <v>0</v>
      </c>
      <c r="AZ82" s="17">
        <v>0</v>
      </c>
      <c r="BA82" s="17">
        <v>0</v>
      </c>
      <c r="BB82" s="17">
        <v>46543.14</v>
      </c>
      <c r="BC82" s="17">
        <v>0</v>
      </c>
      <c r="BD82" s="17">
        <v>0</v>
      </c>
      <c r="BE82" s="17">
        <v>0</v>
      </c>
      <c r="BF82" s="17">
        <v>0</v>
      </c>
      <c r="BG82" s="17">
        <v>0</v>
      </c>
      <c r="BH82" s="17">
        <v>46543.14</v>
      </c>
      <c r="BI82" s="17">
        <v>0</v>
      </c>
      <c r="BJ82" s="17">
        <v>0</v>
      </c>
      <c r="BK82" s="17">
        <v>0</v>
      </c>
      <c r="BL82" s="17">
        <v>0</v>
      </c>
      <c r="BM82" s="17">
        <v>0</v>
      </c>
      <c r="BN82" s="17">
        <f t="shared" si="3"/>
        <v>46543.14</v>
      </c>
      <c r="BO82" s="17">
        <f t="shared" si="4"/>
        <v>93086.28</v>
      </c>
      <c r="BP82" s="17">
        <f t="shared" si="5"/>
        <v>139629.41999999998</v>
      </c>
    </row>
    <row r="83" spans="1:68" x14ac:dyDescent="0.25">
      <c r="A83" s="99" t="s">
        <v>1499</v>
      </c>
      <c r="B83" s="100">
        <v>1</v>
      </c>
      <c r="C83" s="99" t="s">
        <v>1500</v>
      </c>
      <c r="D83" s="101" t="s">
        <v>34</v>
      </c>
      <c r="E83" s="99" t="s">
        <v>568</v>
      </c>
      <c r="F83" s="99" t="s">
        <v>1351</v>
      </c>
      <c r="G83" s="99" t="s">
        <v>1384</v>
      </c>
      <c r="H83" s="99" t="s">
        <v>1385</v>
      </c>
      <c r="I83" s="99" t="s">
        <v>1386</v>
      </c>
      <c r="J83" s="99" t="s">
        <v>1387</v>
      </c>
      <c r="K83" s="99" t="s">
        <v>924</v>
      </c>
      <c r="L83" s="99" t="s">
        <v>1355</v>
      </c>
      <c r="M83" s="99" t="s">
        <v>1376</v>
      </c>
      <c r="N83" s="102">
        <v>1</v>
      </c>
      <c r="O83" s="102">
        <v>1</v>
      </c>
      <c r="P83" s="102">
        <v>1</v>
      </c>
      <c r="Q83" s="102">
        <v>1</v>
      </c>
      <c r="R83" s="102">
        <v>1</v>
      </c>
      <c r="S83" s="102">
        <v>1</v>
      </c>
      <c r="T83" s="103">
        <v>0</v>
      </c>
      <c r="U83" s="103">
        <v>0</v>
      </c>
      <c r="V83" s="103">
        <v>0</v>
      </c>
      <c r="W83" s="104">
        <v>778223.33</v>
      </c>
      <c r="X83" s="89">
        <v>0</v>
      </c>
      <c r="Y83" s="90">
        <v>0</v>
      </c>
      <c r="Z83" s="90">
        <v>0</v>
      </c>
      <c r="AA83" s="90">
        <v>0</v>
      </c>
      <c r="AB83" s="105">
        <v>0</v>
      </c>
      <c r="AC83" s="105">
        <v>0</v>
      </c>
      <c r="AD83" s="106">
        <v>778223.33</v>
      </c>
      <c r="AE83" s="92">
        <v>778223.33</v>
      </c>
      <c r="AF83" s="92">
        <v>0</v>
      </c>
      <c r="AG83" s="107">
        <v>43860</v>
      </c>
      <c r="AH83" s="107">
        <v>45687</v>
      </c>
      <c r="AI83" s="108">
        <v>778223.33</v>
      </c>
      <c r="AJ83" s="109">
        <v>2.7944444444444443</v>
      </c>
      <c r="AK83" s="109">
        <v>5.0750000000000002</v>
      </c>
      <c r="AL83" s="110">
        <v>7.85E-2</v>
      </c>
      <c r="AM83" s="109">
        <v>2174701.8610555553</v>
      </c>
      <c r="AN83" s="109">
        <v>3949483.3997499999</v>
      </c>
      <c r="AO83" s="109">
        <v>61090.531404999994</v>
      </c>
      <c r="AP83" s="111">
        <v>2.7944444444444443</v>
      </c>
      <c r="AQ83" s="111">
        <v>5.0750000000000002</v>
      </c>
      <c r="AR83" s="112">
        <v>7.85E-2</v>
      </c>
      <c r="AS83" s="19" t="s">
        <v>1377</v>
      </c>
      <c r="AT83" s="19" t="s">
        <v>1378</v>
      </c>
      <c r="AU83" s="17">
        <v>0</v>
      </c>
      <c r="AV83" s="17">
        <v>30545.27</v>
      </c>
      <c r="AW83" s="17">
        <v>0</v>
      </c>
      <c r="AX83" s="17">
        <v>0</v>
      </c>
      <c r="AY83" s="17">
        <v>0</v>
      </c>
      <c r="AZ83" s="17">
        <v>0</v>
      </c>
      <c r="BA83" s="17">
        <v>0</v>
      </c>
      <c r="BB83" s="17">
        <v>30545.27</v>
      </c>
      <c r="BC83" s="17">
        <v>0</v>
      </c>
      <c r="BD83" s="17">
        <v>0</v>
      </c>
      <c r="BE83" s="17">
        <v>0</v>
      </c>
      <c r="BF83" s="17">
        <v>0</v>
      </c>
      <c r="BG83" s="17">
        <v>0</v>
      </c>
      <c r="BH83" s="17">
        <v>30545.27</v>
      </c>
      <c r="BI83" s="17">
        <v>0</v>
      </c>
      <c r="BJ83" s="17">
        <v>0</v>
      </c>
      <c r="BK83" s="17">
        <v>0</v>
      </c>
      <c r="BL83" s="17">
        <v>0</v>
      </c>
      <c r="BM83" s="17">
        <v>0</v>
      </c>
      <c r="BN83" s="17">
        <f t="shared" si="3"/>
        <v>30545.27</v>
      </c>
      <c r="BO83" s="17">
        <f t="shared" si="4"/>
        <v>61090.54</v>
      </c>
      <c r="BP83" s="17">
        <f t="shared" si="5"/>
        <v>91635.81</v>
      </c>
    </row>
    <row r="84" spans="1:68" x14ac:dyDescent="0.25">
      <c r="A84" s="99" t="s">
        <v>1501</v>
      </c>
      <c r="B84" s="100">
        <v>1</v>
      </c>
      <c r="C84" s="99" t="s">
        <v>1502</v>
      </c>
      <c r="D84" s="101" t="s">
        <v>34</v>
      </c>
      <c r="E84" s="99" t="s">
        <v>568</v>
      </c>
      <c r="F84" s="99" t="s">
        <v>1351</v>
      </c>
      <c r="G84" s="99" t="s">
        <v>1384</v>
      </c>
      <c r="H84" s="99" t="s">
        <v>1385</v>
      </c>
      <c r="I84" s="99" t="s">
        <v>1386</v>
      </c>
      <c r="J84" s="99" t="s">
        <v>1387</v>
      </c>
      <c r="K84" s="99" t="s">
        <v>924</v>
      </c>
      <c r="L84" s="99" t="s">
        <v>1355</v>
      </c>
      <c r="M84" s="99" t="s">
        <v>1376</v>
      </c>
      <c r="N84" s="102">
        <v>1</v>
      </c>
      <c r="O84" s="102">
        <v>1</v>
      </c>
      <c r="P84" s="102">
        <v>1</v>
      </c>
      <c r="Q84" s="102">
        <v>1</v>
      </c>
      <c r="R84" s="102">
        <v>1</v>
      </c>
      <c r="S84" s="102">
        <v>1</v>
      </c>
      <c r="T84" s="103">
        <v>0</v>
      </c>
      <c r="U84" s="103">
        <v>0</v>
      </c>
      <c r="V84" s="103">
        <v>0</v>
      </c>
      <c r="W84" s="104">
        <v>117551.89</v>
      </c>
      <c r="X84" s="89">
        <v>0</v>
      </c>
      <c r="Y84" s="90">
        <v>0</v>
      </c>
      <c r="Z84" s="90">
        <v>0</v>
      </c>
      <c r="AA84" s="90">
        <v>0</v>
      </c>
      <c r="AB84" s="105">
        <v>0</v>
      </c>
      <c r="AC84" s="105">
        <v>0</v>
      </c>
      <c r="AD84" s="106">
        <v>117551.89</v>
      </c>
      <c r="AE84" s="92">
        <v>117551.89</v>
      </c>
      <c r="AF84" s="92">
        <v>0</v>
      </c>
      <c r="AG84" s="107">
        <v>43860</v>
      </c>
      <c r="AH84" s="107">
        <v>45687</v>
      </c>
      <c r="AI84" s="108">
        <v>117551.89</v>
      </c>
      <c r="AJ84" s="109">
        <v>2.7944444444444443</v>
      </c>
      <c r="AK84" s="109">
        <v>5.0750000000000002</v>
      </c>
      <c r="AL84" s="110">
        <v>7.85E-2</v>
      </c>
      <c r="AM84" s="109">
        <v>328492.22594444442</v>
      </c>
      <c r="AN84" s="109">
        <v>596575.84175000002</v>
      </c>
      <c r="AO84" s="109">
        <v>9227.8233650000002</v>
      </c>
      <c r="AP84" s="111">
        <v>2.7944444444444443</v>
      </c>
      <c r="AQ84" s="111">
        <v>5.0750000000000002</v>
      </c>
      <c r="AR84" s="112">
        <v>7.85E-2</v>
      </c>
      <c r="AS84" s="19" t="s">
        <v>1377</v>
      </c>
      <c r="AT84" s="19" t="s">
        <v>1378</v>
      </c>
      <c r="AU84" s="17">
        <v>0</v>
      </c>
      <c r="AV84" s="17">
        <v>4613.91</v>
      </c>
      <c r="AW84" s="17">
        <v>0</v>
      </c>
      <c r="AX84" s="17">
        <v>0</v>
      </c>
      <c r="AY84" s="17">
        <v>0</v>
      </c>
      <c r="AZ84" s="17">
        <v>0</v>
      </c>
      <c r="BA84" s="17">
        <v>0</v>
      </c>
      <c r="BB84" s="17">
        <v>4613.91</v>
      </c>
      <c r="BC84" s="17">
        <v>0</v>
      </c>
      <c r="BD84" s="17">
        <v>0</v>
      </c>
      <c r="BE84" s="17">
        <v>0</v>
      </c>
      <c r="BF84" s="17">
        <v>0</v>
      </c>
      <c r="BG84" s="17">
        <v>0</v>
      </c>
      <c r="BH84" s="17">
        <v>4613.91</v>
      </c>
      <c r="BI84" s="17">
        <v>0</v>
      </c>
      <c r="BJ84" s="17">
        <v>0</v>
      </c>
      <c r="BK84" s="17">
        <v>0</v>
      </c>
      <c r="BL84" s="17">
        <v>0</v>
      </c>
      <c r="BM84" s="17">
        <v>0</v>
      </c>
      <c r="BN84" s="17">
        <f t="shared" si="3"/>
        <v>4613.91</v>
      </c>
      <c r="BO84" s="17">
        <f t="shared" si="4"/>
        <v>9227.82</v>
      </c>
      <c r="BP84" s="17">
        <f t="shared" si="5"/>
        <v>13841.73</v>
      </c>
    </row>
    <row r="85" spans="1:68" x14ac:dyDescent="0.25">
      <c r="A85" s="99" t="s">
        <v>938</v>
      </c>
      <c r="B85" s="100">
        <v>1</v>
      </c>
      <c r="C85" s="99" t="s">
        <v>1503</v>
      </c>
      <c r="D85" s="101" t="s">
        <v>34</v>
      </c>
      <c r="E85" s="99" t="s">
        <v>568</v>
      </c>
      <c r="F85" s="99" t="s">
        <v>1351</v>
      </c>
      <c r="G85" s="99" t="s">
        <v>1384</v>
      </c>
      <c r="H85" s="99" t="s">
        <v>1385</v>
      </c>
      <c r="I85" s="99" t="s">
        <v>1386</v>
      </c>
      <c r="J85" s="99" t="s">
        <v>1387</v>
      </c>
      <c r="K85" s="99" t="s">
        <v>924</v>
      </c>
      <c r="L85" s="99" t="s">
        <v>1355</v>
      </c>
      <c r="M85" s="99" t="s">
        <v>1376</v>
      </c>
      <c r="N85" s="102">
        <v>1</v>
      </c>
      <c r="O85" s="102">
        <v>1</v>
      </c>
      <c r="P85" s="102">
        <v>1</v>
      </c>
      <c r="Q85" s="102">
        <v>1</v>
      </c>
      <c r="R85" s="102">
        <v>1</v>
      </c>
      <c r="S85" s="102">
        <v>1</v>
      </c>
      <c r="T85" s="103">
        <v>0</v>
      </c>
      <c r="U85" s="103">
        <v>0</v>
      </c>
      <c r="V85" s="103">
        <v>0</v>
      </c>
      <c r="W85" s="104">
        <v>1000000</v>
      </c>
      <c r="X85" s="89">
        <v>0</v>
      </c>
      <c r="Y85" s="90">
        <v>0</v>
      </c>
      <c r="Z85" s="90">
        <v>0</v>
      </c>
      <c r="AA85" s="90">
        <v>0</v>
      </c>
      <c r="AB85" s="105">
        <v>0</v>
      </c>
      <c r="AC85" s="105">
        <v>0</v>
      </c>
      <c r="AD85" s="106">
        <v>1000000</v>
      </c>
      <c r="AE85" s="92">
        <v>1000000</v>
      </c>
      <c r="AF85" s="92">
        <v>0</v>
      </c>
      <c r="AG85" s="107">
        <v>43851</v>
      </c>
      <c r="AH85" s="107">
        <v>44947</v>
      </c>
      <c r="AI85" s="108">
        <v>1000000</v>
      </c>
      <c r="AJ85" s="109">
        <v>0.73888888888888893</v>
      </c>
      <c r="AK85" s="109">
        <v>3.0444444444444443</v>
      </c>
      <c r="AL85" s="110">
        <v>6.2600000000000003E-2</v>
      </c>
      <c r="AM85" s="109">
        <v>738888.88888888888</v>
      </c>
      <c r="AN85" s="109">
        <v>3044444.4444444445</v>
      </c>
      <c r="AO85" s="109">
        <v>62600</v>
      </c>
      <c r="AP85" s="111">
        <v>0.73888888888888893</v>
      </c>
      <c r="AQ85" s="111">
        <v>3.0444444444444443</v>
      </c>
      <c r="AR85" s="112">
        <v>6.2600000000000003E-2</v>
      </c>
      <c r="AS85" s="19" t="s">
        <v>1377</v>
      </c>
      <c r="AT85" s="19" t="s">
        <v>1378</v>
      </c>
      <c r="AU85" s="17">
        <v>0</v>
      </c>
      <c r="AV85" s="17">
        <v>31300</v>
      </c>
      <c r="AW85" s="17">
        <v>0</v>
      </c>
      <c r="AX85" s="17">
        <v>0</v>
      </c>
      <c r="AY85" s="17">
        <v>0</v>
      </c>
      <c r="AZ85" s="17">
        <v>0</v>
      </c>
      <c r="BA85" s="17">
        <v>0</v>
      </c>
      <c r="BB85" s="17">
        <v>31300</v>
      </c>
      <c r="BC85" s="17">
        <v>0</v>
      </c>
      <c r="BD85" s="17">
        <v>0</v>
      </c>
      <c r="BE85" s="17">
        <v>0</v>
      </c>
      <c r="BF85" s="17">
        <v>0</v>
      </c>
      <c r="BG85" s="17">
        <v>0</v>
      </c>
      <c r="BH85" s="17">
        <v>0</v>
      </c>
      <c r="BI85" s="17">
        <v>0</v>
      </c>
      <c r="BJ85" s="17">
        <v>0</v>
      </c>
      <c r="BK85" s="17">
        <v>0</v>
      </c>
      <c r="BL85" s="17">
        <v>0</v>
      </c>
      <c r="BM85" s="17">
        <v>0</v>
      </c>
      <c r="BN85" s="17">
        <f t="shared" si="3"/>
        <v>31300</v>
      </c>
      <c r="BO85" s="17">
        <f t="shared" si="4"/>
        <v>31300</v>
      </c>
      <c r="BP85" s="17">
        <f t="shared" si="5"/>
        <v>62600</v>
      </c>
    </row>
    <row r="86" spans="1:68" x14ac:dyDescent="0.25">
      <c r="A86" s="99" t="s">
        <v>939</v>
      </c>
      <c r="B86" s="100">
        <v>1</v>
      </c>
      <c r="C86" s="99" t="s">
        <v>1504</v>
      </c>
      <c r="D86" s="101" t="s">
        <v>34</v>
      </c>
      <c r="E86" s="99" t="s">
        <v>568</v>
      </c>
      <c r="F86" s="99" t="s">
        <v>1351</v>
      </c>
      <c r="G86" s="99" t="s">
        <v>1384</v>
      </c>
      <c r="H86" s="99" t="s">
        <v>1385</v>
      </c>
      <c r="I86" s="99" t="s">
        <v>1386</v>
      </c>
      <c r="J86" s="99" t="s">
        <v>1387</v>
      </c>
      <c r="K86" s="99" t="s">
        <v>924</v>
      </c>
      <c r="L86" s="99" t="s">
        <v>1355</v>
      </c>
      <c r="M86" s="99" t="s">
        <v>1376</v>
      </c>
      <c r="N86" s="102">
        <v>1</v>
      </c>
      <c r="O86" s="102">
        <v>1</v>
      </c>
      <c r="P86" s="102">
        <v>1</v>
      </c>
      <c r="Q86" s="102">
        <v>1</v>
      </c>
      <c r="R86" s="102">
        <v>1</v>
      </c>
      <c r="S86" s="102">
        <v>1</v>
      </c>
      <c r="T86" s="103">
        <v>0</v>
      </c>
      <c r="U86" s="103">
        <v>0</v>
      </c>
      <c r="V86" s="103">
        <v>0</v>
      </c>
      <c r="W86" s="104">
        <v>1889745.37</v>
      </c>
      <c r="X86" s="89">
        <v>0</v>
      </c>
      <c r="Y86" s="90">
        <v>0</v>
      </c>
      <c r="Z86" s="90">
        <v>0</v>
      </c>
      <c r="AA86" s="90">
        <v>0</v>
      </c>
      <c r="AB86" s="105">
        <v>0</v>
      </c>
      <c r="AC86" s="105">
        <v>0</v>
      </c>
      <c r="AD86" s="106">
        <v>1889745.37</v>
      </c>
      <c r="AE86" s="92">
        <v>1889745.37</v>
      </c>
      <c r="AF86" s="92">
        <v>0</v>
      </c>
      <c r="AG86" s="107">
        <v>43851</v>
      </c>
      <c r="AH86" s="107">
        <v>44947</v>
      </c>
      <c r="AI86" s="108">
        <v>1889745.37</v>
      </c>
      <c r="AJ86" s="109">
        <v>0.73888888888888893</v>
      </c>
      <c r="AK86" s="109">
        <v>3.0444444444444443</v>
      </c>
      <c r="AL86" s="110">
        <v>6.2600000000000003E-2</v>
      </c>
      <c r="AM86" s="109">
        <v>1396311.8567222224</v>
      </c>
      <c r="AN86" s="109">
        <v>5753224.793111111</v>
      </c>
      <c r="AO86" s="109">
        <v>118298.06016200001</v>
      </c>
      <c r="AP86" s="111">
        <v>0.73888888888888893</v>
      </c>
      <c r="AQ86" s="111">
        <v>3.0444444444444443</v>
      </c>
      <c r="AR86" s="112">
        <v>6.2600000000000003E-2</v>
      </c>
      <c r="AS86" s="19" t="s">
        <v>1377</v>
      </c>
      <c r="AT86" s="19" t="s">
        <v>1378</v>
      </c>
      <c r="AU86" s="17">
        <v>0</v>
      </c>
      <c r="AV86" s="17">
        <v>59149.03</v>
      </c>
      <c r="AW86" s="17">
        <v>0</v>
      </c>
      <c r="AX86" s="17">
        <v>0</v>
      </c>
      <c r="AY86" s="17">
        <v>0</v>
      </c>
      <c r="AZ86" s="17">
        <v>0</v>
      </c>
      <c r="BA86" s="17">
        <v>0</v>
      </c>
      <c r="BB86" s="17">
        <v>59149.03</v>
      </c>
      <c r="BC86" s="17">
        <v>0</v>
      </c>
      <c r="BD86" s="17">
        <v>0</v>
      </c>
      <c r="BE86" s="17">
        <v>0</v>
      </c>
      <c r="BF86" s="17">
        <v>0</v>
      </c>
      <c r="BG86" s="17">
        <v>0</v>
      </c>
      <c r="BH86" s="17">
        <v>0</v>
      </c>
      <c r="BI86" s="17">
        <v>0</v>
      </c>
      <c r="BJ86" s="17">
        <v>0</v>
      </c>
      <c r="BK86" s="17">
        <v>0</v>
      </c>
      <c r="BL86" s="17">
        <v>0</v>
      </c>
      <c r="BM86" s="17">
        <v>0</v>
      </c>
      <c r="BN86" s="17">
        <f t="shared" si="3"/>
        <v>59149.03</v>
      </c>
      <c r="BO86" s="17">
        <f t="shared" si="4"/>
        <v>59149.03</v>
      </c>
      <c r="BP86" s="17">
        <f t="shared" si="5"/>
        <v>118298.06</v>
      </c>
    </row>
    <row r="87" spans="1:68" x14ac:dyDescent="0.25">
      <c r="A87" s="99" t="s">
        <v>1505</v>
      </c>
      <c r="B87" s="100">
        <v>1</v>
      </c>
      <c r="C87" s="99" t="s">
        <v>1506</v>
      </c>
      <c r="D87" s="101" t="s">
        <v>34</v>
      </c>
      <c r="E87" s="99" t="s">
        <v>568</v>
      </c>
      <c r="F87" s="99" t="s">
        <v>1351</v>
      </c>
      <c r="G87" s="99" t="s">
        <v>1384</v>
      </c>
      <c r="H87" s="99" t="s">
        <v>1385</v>
      </c>
      <c r="I87" s="99" t="s">
        <v>1386</v>
      </c>
      <c r="J87" s="99" t="s">
        <v>1387</v>
      </c>
      <c r="K87" s="99" t="s">
        <v>924</v>
      </c>
      <c r="L87" s="99" t="s">
        <v>1355</v>
      </c>
      <c r="M87" s="99" t="s">
        <v>1376</v>
      </c>
      <c r="N87" s="102">
        <v>1</v>
      </c>
      <c r="O87" s="102">
        <v>1</v>
      </c>
      <c r="P87" s="102">
        <v>1</v>
      </c>
      <c r="Q87" s="102">
        <v>1</v>
      </c>
      <c r="R87" s="102">
        <v>1</v>
      </c>
      <c r="S87" s="102">
        <v>1</v>
      </c>
      <c r="T87" s="103">
        <v>0</v>
      </c>
      <c r="U87" s="103">
        <v>0</v>
      </c>
      <c r="V87" s="103">
        <v>0</v>
      </c>
      <c r="W87" s="104">
        <v>1417316.42</v>
      </c>
      <c r="X87" s="89">
        <v>0</v>
      </c>
      <c r="Y87" s="90">
        <v>0</v>
      </c>
      <c r="Z87" s="90">
        <v>0</v>
      </c>
      <c r="AA87" s="90">
        <v>0</v>
      </c>
      <c r="AB87" s="105">
        <v>0</v>
      </c>
      <c r="AC87" s="105">
        <v>0</v>
      </c>
      <c r="AD87" s="106">
        <v>1417316.42</v>
      </c>
      <c r="AE87" s="92">
        <v>1417316.42</v>
      </c>
      <c r="AF87" s="92">
        <v>0</v>
      </c>
      <c r="AG87" s="107">
        <v>43860</v>
      </c>
      <c r="AH87" s="107">
        <v>45687</v>
      </c>
      <c r="AI87" s="108">
        <v>1417316.42</v>
      </c>
      <c r="AJ87" s="109">
        <v>2.7944444444444443</v>
      </c>
      <c r="AK87" s="109">
        <v>5.0750000000000002</v>
      </c>
      <c r="AL87" s="110">
        <v>7.85E-2</v>
      </c>
      <c r="AM87" s="109">
        <v>3960611.9958888884</v>
      </c>
      <c r="AN87" s="109">
        <v>7192880.8315000003</v>
      </c>
      <c r="AO87" s="109">
        <v>111259.33897</v>
      </c>
      <c r="AP87" s="111">
        <v>2.7944444444444443</v>
      </c>
      <c r="AQ87" s="111">
        <v>5.0750000000000002</v>
      </c>
      <c r="AR87" s="112">
        <v>7.85E-2</v>
      </c>
      <c r="AS87" s="19" t="s">
        <v>1377</v>
      </c>
      <c r="AT87" s="19" t="s">
        <v>1378</v>
      </c>
      <c r="AU87" s="17">
        <v>0</v>
      </c>
      <c r="AV87" s="17">
        <v>55629.67</v>
      </c>
      <c r="AW87" s="17">
        <v>0</v>
      </c>
      <c r="AX87" s="17">
        <v>0</v>
      </c>
      <c r="AY87" s="17">
        <v>0</v>
      </c>
      <c r="AZ87" s="17">
        <v>0</v>
      </c>
      <c r="BA87" s="17">
        <v>0</v>
      </c>
      <c r="BB87" s="17">
        <v>55629.67</v>
      </c>
      <c r="BC87" s="17">
        <v>0</v>
      </c>
      <c r="BD87" s="17">
        <v>0</v>
      </c>
      <c r="BE87" s="17">
        <v>0</v>
      </c>
      <c r="BF87" s="17">
        <v>0</v>
      </c>
      <c r="BG87" s="17">
        <v>0</v>
      </c>
      <c r="BH87" s="17">
        <v>55629.67</v>
      </c>
      <c r="BI87" s="17">
        <v>0</v>
      </c>
      <c r="BJ87" s="17">
        <v>0</v>
      </c>
      <c r="BK87" s="17">
        <v>0</v>
      </c>
      <c r="BL87" s="17">
        <v>0</v>
      </c>
      <c r="BM87" s="17">
        <v>0</v>
      </c>
      <c r="BN87" s="17">
        <f t="shared" si="3"/>
        <v>55629.67</v>
      </c>
      <c r="BO87" s="17">
        <f t="shared" si="4"/>
        <v>111259.34</v>
      </c>
      <c r="BP87" s="17">
        <f t="shared" si="5"/>
        <v>166889.01</v>
      </c>
    </row>
    <row r="88" spans="1:68" x14ac:dyDescent="0.25">
      <c r="A88" s="99" t="s">
        <v>1507</v>
      </c>
      <c r="B88" s="100">
        <v>1</v>
      </c>
      <c r="C88" s="99" t="s">
        <v>1508</v>
      </c>
      <c r="D88" s="101" t="s">
        <v>34</v>
      </c>
      <c r="E88" s="99" t="s">
        <v>568</v>
      </c>
      <c r="F88" s="99" t="s">
        <v>1351</v>
      </c>
      <c r="G88" s="99" t="s">
        <v>1384</v>
      </c>
      <c r="H88" s="99" t="s">
        <v>1385</v>
      </c>
      <c r="I88" s="99" t="s">
        <v>1386</v>
      </c>
      <c r="J88" s="99" t="s">
        <v>1387</v>
      </c>
      <c r="K88" s="99" t="s">
        <v>924</v>
      </c>
      <c r="L88" s="99" t="s">
        <v>1355</v>
      </c>
      <c r="M88" s="99" t="s">
        <v>1376</v>
      </c>
      <c r="N88" s="102">
        <v>1</v>
      </c>
      <c r="O88" s="102">
        <v>1</v>
      </c>
      <c r="P88" s="102">
        <v>1</v>
      </c>
      <c r="Q88" s="102">
        <v>1</v>
      </c>
      <c r="R88" s="102">
        <v>1</v>
      </c>
      <c r="S88" s="102">
        <v>1</v>
      </c>
      <c r="T88" s="103">
        <v>0</v>
      </c>
      <c r="U88" s="103">
        <v>0</v>
      </c>
      <c r="V88" s="103">
        <v>0</v>
      </c>
      <c r="W88" s="104">
        <v>1405686.01</v>
      </c>
      <c r="X88" s="89">
        <v>0</v>
      </c>
      <c r="Y88" s="90">
        <v>0</v>
      </c>
      <c r="Z88" s="90">
        <v>0</v>
      </c>
      <c r="AA88" s="90">
        <v>0</v>
      </c>
      <c r="AB88" s="105">
        <v>0</v>
      </c>
      <c r="AC88" s="105">
        <v>0</v>
      </c>
      <c r="AD88" s="106">
        <v>1405686.01</v>
      </c>
      <c r="AE88" s="92">
        <v>1405686.01</v>
      </c>
      <c r="AF88" s="92">
        <v>0</v>
      </c>
      <c r="AG88" s="107">
        <v>43826</v>
      </c>
      <c r="AH88" s="107">
        <v>46383</v>
      </c>
      <c r="AI88" s="108">
        <v>1405686.01</v>
      </c>
      <c r="AJ88" s="109">
        <v>4.7277777777777779</v>
      </c>
      <c r="AK88" s="109">
        <v>7.1027777777777779</v>
      </c>
      <c r="AL88" s="110">
        <v>8.5000000000000006E-2</v>
      </c>
      <c r="AM88" s="109">
        <v>6645771.0806111116</v>
      </c>
      <c r="AN88" s="109">
        <v>9984275.3543611113</v>
      </c>
      <c r="AO88" s="109">
        <v>119483.31085000001</v>
      </c>
      <c r="AP88" s="111">
        <v>4.7277777777777779</v>
      </c>
      <c r="AQ88" s="111">
        <v>7.1027777777777779</v>
      </c>
      <c r="AR88" s="112">
        <v>8.5000000000000006E-2</v>
      </c>
      <c r="AS88" s="19" t="s">
        <v>1377</v>
      </c>
      <c r="AT88" s="19" t="s">
        <v>1378</v>
      </c>
      <c r="AU88" s="17">
        <v>59741.66</v>
      </c>
      <c r="AV88" s="17">
        <v>0</v>
      </c>
      <c r="AW88" s="17">
        <v>0</v>
      </c>
      <c r="AX88" s="17">
        <v>0</v>
      </c>
      <c r="AY88" s="17">
        <v>0</v>
      </c>
      <c r="AZ88" s="17">
        <v>0</v>
      </c>
      <c r="BA88" s="17">
        <v>59741.66</v>
      </c>
      <c r="BB88" s="17">
        <v>0</v>
      </c>
      <c r="BC88" s="17">
        <v>0</v>
      </c>
      <c r="BD88" s="17">
        <v>0</v>
      </c>
      <c r="BE88" s="17">
        <v>0</v>
      </c>
      <c r="BF88" s="17">
        <v>0</v>
      </c>
      <c r="BG88" s="17">
        <v>59741.66</v>
      </c>
      <c r="BH88" s="17">
        <v>0</v>
      </c>
      <c r="BI88" s="17">
        <v>0</v>
      </c>
      <c r="BJ88" s="17">
        <v>0</v>
      </c>
      <c r="BK88" s="17">
        <v>0</v>
      </c>
      <c r="BL88" s="17">
        <v>0</v>
      </c>
      <c r="BM88" s="17">
        <v>59741.66</v>
      </c>
      <c r="BN88" s="17">
        <f t="shared" si="3"/>
        <v>119483.32</v>
      </c>
      <c r="BO88" s="17">
        <f t="shared" si="4"/>
        <v>119483.32</v>
      </c>
      <c r="BP88" s="17">
        <f t="shared" si="5"/>
        <v>238966.64</v>
      </c>
    </row>
    <row r="89" spans="1:68" x14ac:dyDescent="0.25">
      <c r="A89" s="99" t="s">
        <v>940</v>
      </c>
      <c r="B89" s="100">
        <v>1</v>
      </c>
      <c r="C89" s="99" t="s">
        <v>1509</v>
      </c>
      <c r="D89" s="101" t="s">
        <v>34</v>
      </c>
      <c r="E89" s="99" t="s">
        <v>568</v>
      </c>
      <c r="F89" s="99" t="s">
        <v>1351</v>
      </c>
      <c r="G89" s="99" t="s">
        <v>1384</v>
      </c>
      <c r="H89" s="99" t="s">
        <v>1385</v>
      </c>
      <c r="I89" s="99" t="s">
        <v>1386</v>
      </c>
      <c r="J89" s="99" t="s">
        <v>1387</v>
      </c>
      <c r="K89" s="99" t="s">
        <v>924</v>
      </c>
      <c r="L89" s="99" t="s">
        <v>1355</v>
      </c>
      <c r="M89" s="99" t="s">
        <v>1376</v>
      </c>
      <c r="N89" s="102">
        <v>1</v>
      </c>
      <c r="O89" s="102">
        <v>1</v>
      </c>
      <c r="P89" s="102">
        <v>1</v>
      </c>
      <c r="Q89" s="102">
        <v>1</v>
      </c>
      <c r="R89" s="102">
        <v>1</v>
      </c>
      <c r="S89" s="102">
        <v>1</v>
      </c>
      <c r="T89" s="103">
        <v>0</v>
      </c>
      <c r="U89" s="103">
        <v>0</v>
      </c>
      <c r="V89" s="103">
        <v>0</v>
      </c>
      <c r="W89" s="104">
        <v>1606364</v>
      </c>
      <c r="X89" s="89">
        <v>0</v>
      </c>
      <c r="Y89" s="90">
        <v>0</v>
      </c>
      <c r="Z89" s="90">
        <v>0</v>
      </c>
      <c r="AA89" s="90">
        <v>0</v>
      </c>
      <c r="AB89" s="105">
        <v>0</v>
      </c>
      <c r="AC89" s="105">
        <v>0</v>
      </c>
      <c r="AD89" s="106">
        <v>1606364</v>
      </c>
      <c r="AE89" s="92">
        <v>1606364</v>
      </c>
      <c r="AF89" s="92">
        <v>0</v>
      </c>
      <c r="AG89" s="107">
        <v>43851</v>
      </c>
      <c r="AH89" s="107">
        <v>44947</v>
      </c>
      <c r="AI89" s="108">
        <v>1606364</v>
      </c>
      <c r="AJ89" s="109">
        <v>0.73888888888888893</v>
      </c>
      <c r="AK89" s="109">
        <v>3.0444444444444443</v>
      </c>
      <c r="AL89" s="110">
        <v>6.2600000000000003E-2</v>
      </c>
      <c r="AM89" s="109">
        <v>1186924.5111111111</v>
      </c>
      <c r="AN89" s="109">
        <v>4890485.9555555554</v>
      </c>
      <c r="AO89" s="109">
        <v>100558.3864</v>
      </c>
      <c r="AP89" s="111">
        <v>0.73888888888888893</v>
      </c>
      <c r="AQ89" s="111">
        <v>3.0444444444444443</v>
      </c>
      <c r="AR89" s="112">
        <v>6.2600000000000003E-2</v>
      </c>
      <c r="AS89" s="19" t="s">
        <v>1377</v>
      </c>
      <c r="AT89" s="19" t="s">
        <v>1378</v>
      </c>
      <c r="AU89" s="17">
        <v>0</v>
      </c>
      <c r="AV89" s="17">
        <v>50279.19</v>
      </c>
      <c r="AW89" s="17">
        <v>0</v>
      </c>
      <c r="AX89" s="17">
        <v>0</v>
      </c>
      <c r="AY89" s="17">
        <v>0</v>
      </c>
      <c r="AZ89" s="17">
        <v>0</v>
      </c>
      <c r="BA89" s="17">
        <v>0</v>
      </c>
      <c r="BB89" s="17">
        <v>50279.19</v>
      </c>
      <c r="BC89" s="17">
        <v>0</v>
      </c>
      <c r="BD89" s="17">
        <v>0</v>
      </c>
      <c r="BE89" s="17">
        <v>0</v>
      </c>
      <c r="BF89" s="17">
        <v>0</v>
      </c>
      <c r="BG89" s="17">
        <v>0</v>
      </c>
      <c r="BH89" s="17">
        <v>0</v>
      </c>
      <c r="BI89" s="17">
        <v>0</v>
      </c>
      <c r="BJ89" s="17">
        <v>0</v>
      </c>
      <c r="BK89" s="17">
        <v>0</v>
      </c>
      <c r="BL89" s="17">
        <v>0</v>
      </c>
      <c r="BM89" s="17">
        <v>0</v>
      </c>
      <c r="BN89" s="17">
        <f t="shared" si="3"/>
        <v>50279.19</v>
      </c>
      <c r="BO89" s="17">
        <f t="shared" si="4"/>
        <v>50279.19</v>
      </c>
      <c r="BP89" s="17">
        <f t="shared" si="5"/>
        <v>100558.38</v>
      </c>
    </row>
    <row r="90" spans="1:68" x14ac:dyDescent="0.25">
      <c r="A90" s="99" t="s">
        <v>1510</v>
      </c>
      <c r="B90" s="100">
        <v>1</v>
      </c>
      <c r="C90" s="99" t="s">
        <v>1511</v>
      </c>
      <c r="D90" s="101" t="s">
        <v>34</v>
      </c>
      <c r="E90" s="99" t="s">
        <v>568</v>
      </c>
      <c r="F90" s="99" t="s">
        <v>1351</v>
      </c>
      <c r="G90" s="99" t="s">
        <v>1384</v>
      </c>
      <c r="H90" s="99" t="s">
        <v>1385</v>
      </c>
      <c r="I90" s="99" t="s">
        <v>1386</v>
      </c>
      <c r="J90" s="99" t="s">
        <v>1387</v>
      </c>
      <c r="K90" s="99" t="s">
        <v>924</v>
      </c>
      <c r="L90" s="99" t="s">
        <v>1355</v>
      </c>
      <c r="M90" s="99" t="s">
        <v>1376</v>
      </c>
      <c r="N90" s="102">
        <v>1</v>
      </c>
      <c r="O90" s="102">
        <v>1</v>
      </c>
      <c r="P90" s="102">
        <v>1</v>
      </c>
      <c r="Q90" s="102">
        <v>1</v>
      </c>
      <c r="R90" s="102">
        <v>1</v>
      </c>
      <c r="S90" s="102">
        <v>1</v>
      </c>
      <c r="T90" s="103">
        <v>0</v>
      </c>
      <c r="U90" s="103">
        <v>0</v>
      </c>
      <c r="V90" s="103">
        <v>0</v>
      </c>
      <c r="W90" s="104">
        <v>1204773</v>
      </c>
      <c r="X90" s="89">
        <v>0</v>
      </c>
      <c r="Y90" s="90">
        <v>0</v>
      </c>
      <c r="Z90" s="90">
        <v>0</v>
      </c>
      <c r="AA90" s="90">
        <v>0</v>
      </c>
      <c r="AB90" s="105">
        <v>0</v>
      </c>
      <c r="AC90" s="105">
        <v>0</v>
      </c>
      <c r="AD90" s="106">
        <v>1204773</v>
      </c>
      <c r="AE90" s="92">
        <v>1204773</v>
      </c>
      <c r="AF90" s="92">
        <v>0</v>
      </c>
      <c r="AG90" s="107">
        <v>43860</v>
      </c>
      <c r="AH90" s="107">
        <v>45687</v>
      </c>
      <c r="AI90" s="108">
        <v>1204773</v>
      </c>
      <c r="AJ90" s="109">
        <v>2.7944444444444443</v>
      </c>
      <c r="AK90" s="109">
        <v>5.0750000000000002</v>
      </c>
      <c r="AL90" s="110">
        <v>7.85E-2</v>
      </c>
      <c r="AM90" s="109">
        <v>3366671.2166666663</v>
      </c>
      <c r="AN90" s="109">
        <v>6114222.9750000006</v>
      </c>
      <c r="AO90" s="109">
        <v>94574.680500000002</v>
      </c>
      <c r="AP90" s="111">
        <v>2.7944444444444443</v>
      </c>
      <c r="AQ90" s="111">
        <v>5.0750000000000002</v>
      </c>
      <c r="AR90" s="112">
        <v>7.85E-2</v>
      </c>
      <c r="AS90" s="19" t="s">
        <v>1377</v>
      </c>
      <c r="AT90" s="19" t="s">
        <v>1378</v>
      </c>
      <c r="AU90" s="17">
        <v>0</v>
      </c>
      <c r="AV90" s="17">
        <v>47287.34</v>
      </c>
      <c r="AW90" s="17">
        <v>0</v>
      </c>
      <c r="AX90" s="17">
        <v>0</v>
      </c>
      <c r="AY90" s="17">
        <v>0</v>
      </c>
      <c r="AZ90" s="17">
        <v>0</v>
      </c>
      <c r="BA90" s="17">
        <v>0</v>
      </c>
      <c r="BB90" s="17">
        <v>47287.34</v>
      </c>
      <c r="BC90" s="17">
        <v>0</v>
      </c>
      <c r="BD90" s="17">
        <v>0</v>
      </c>
      <c r="BE90" s="17">
        <v>0</v>
      </c>
      <c r="BF90" s="17">
        <v>0</v>
      </c>
      <c r="BG90" s="17">
        <v>0</v>
      </c>
      <c r="BH90" s="17">
        <v>47287.34</v>
      </c>
      <c r="BI90" s="17">
        <v>0</v>
      </c>
      <c r="BJ90" s="17">
        <v>0</v>
      </c>
      <c r="BK90" s="17">
        <v>0</v>
      </c>
      <c r="BL90" s="17">
        <v>0</v>
      </c>
      <c r="BM90" s="17">
        <v>0</v>
      </c>
      <c r="BN90" s="17">
        <f t="shared" si="3"/>
        <v>47287.34</v>
      </c>
      <c r="BO90" s="17">
        <f t="shared" si="4"/>
        <v>94574.68</v>
      </c>
      <c r="BP90" s="17">
        <f t="shared" si="5"/>
        <v>141862.01999999999</v>
      </c>
    </row>
    <row r="91" spans="1:68" x14ac:dyDescent="0.25">
      <c r="A91" s="99" t="s">
        <v>1512</v>
      </c>
      <c r="B91" s="100">
        <v>1</v>
      </c>
      <c r="C91" s="99" t="s">
        <v>1513</v>
      </c>
      <c r="D91" s="101" t="s">
        <v>34</v>
      </c>
      <c r="E91" s="99" t="s">
        <v>568</v>
      </c>
      <c r="F91" s="99" t="s">
        <v>1351</v>
      </c>
      <c r="G91" s="99" t="s">
        <v>1384</v>
      </c>
      <c r="H91" s="99" t="s">
        <v>1385</v>
      </c>
      <c r="I91" s="99" t="s">
        <v>1386</v>
      </c>
      <c r="J91" s="99" t="s">
        <v>1387</v>
      </c>
      <c r="K91" s="99" t="s">
        <v>924</v>
      </c>
      <c r="L91" s="99" t="s">
        <v>1355</v>
      </c>
      <c r="M91" s="99" t="s">
        <v>1376</v>
      </c>
      <c r="N91" s="102">
        <v>1</v>
      </c>
      <c r="O91" s="102">
        <v>1</v>
      </c>
      <c r="P91" s="102">
        <v>1</v>
      </c>
      <c r="Q91" s="102">
        <v>1</v>
      </c>
      <c r="R91" s="102">
        <v>1</v>
      </c>
      <c r="S91" s="102">
        <v>1</v>
      </c>
      <c r="T91" s="103">
        <v>0</v>
      </c>
      <c r="U91" s="103">
        <v>0</v>
      </c>
      <c r="V91" s="103">
        <v>0</v>
      </c>
      <c r="W91" s="104">
        <v>1204773</v>
      </c>
      <c r="X91" s="89">
        <v>0</v>
      </c>
      <c r="Y91" s="90">
        <v>0</v>
      </c>
      <c r="Z91" s="90">
        <v>0</v>
      </c>
      <c r="AA91" s="90">
        <v>0</v>
      </c>
      <c r="AB91" s="105">
        <v>0</v>
      </c>
      <c r="AC91" s="105">
        <v>0</v>
      </c>
      <c r="AD91" s="106">
        <v>1204773</v>
      </c>
      <c r="AE91" s="92">
        <v>1204773</v>
      </c>
      <c r="AF91" s="92">
        <v>0</v>
      </c>
      <c r="AG91" s="107">
        <v>43826</v>
      </c>
      <c r="AH91" s="107">
        <v>46383</v>
      </c>
      <c r="AI91" s="108">
        <v>1204773</v>
      </c>
      <c r="AJ91" s="109">
        <v>4.7277777777777779</v>
      </c>
      <c r="AK91" s="109">
        <v>7.1027777777777779</v>
      </c>
      <c r="AL91" s="110">
        <v>8.5000000000000006E-2</v>
      </c>
      <c r="AM91" s="109">
        <v>5695899.0166666666</v>
      </c>
      <c r="AN91" s="109">
        <v>8557234.8916666675</v>
      </c>
      <c r="AO91" s="109">
        <v>102405.705</v>
      </c>
      <c r="AP91" s="111">
        <v>4.7277777777777779</v>
      </c>
      <c r="AQ91" s="111">
        <v>7.1027777777777787</v>
      </c>
      <c r="AR91" s="112">
        <v>8.5000000000000006E-2</v>
      </c>
      <c r="AS91" s="19" t="s">
        <v>1377</v>
      </c>
      <c r="AT91" s="19" t="s">
        <v>1378</v>
      </c>
      <c r="AU91" s="17">
        <v>51202.85</v>
      </c>
      <c r="AV91" s="17">
        <v>0</v>
      </c>
      <c r="AW91" s="17">
        <v>0</v>
      </c>
      <c r="AX91" s="17">
        <v>0</v>
      </c>
      <c r="AY91" s="17">
        <v>0</v>
      </c>
      <c r="AZ91" s="17">
        <v>0</v>
      </c>
      <c r="BA91" s="17">
        <v>51202.85</v>
      </c>
      <c r="BB91" s="17">
        <v>0</v>
      </c>
      <c r="BC91" s="17">
        <v>0</v>
      </c>
      <c r="BD91" s="17">
        <v>0</v>
      </c>
      <c r="BE91" s="17">
        <v>0</v>
      </c>
      <c r="BF91" s="17">
        <v>0</v>
      </c>
      <c r="BG91" s="17">
        <v>51202.85</v>
      </c>
      <c r="BH91" s="17">
        <v>0</v>
      </c>
      <c r="BI91" s="17">
        <v>0</v>
      </c>
      <c r="BJ91" s="17">
        <v>0</v>
      </c>
      <c r="BK91" s="17">
        <v>0</v>
      </c>
      <c r="BL91" s="17">
        <v>0</v>
      </c>
      <c r="BM91" s="17">
        <v>51202.85</v>
      </c>
      <c r="BN91" s="17">
        <f t="shared" si="3"/>
        <v>102405.7</v>
      </c>
      <c r="BO91" s="17">
        <f t="shared" si="4"/>
        <v>102405.7</v>
      </c>
      <c r="BP91" s="17">
        <f t="shared" si="5"/>
        <v>204811.4</v>
      </c>
    </row>
    <row r="92" spans="1:68" x14ac:dyDescent="0.25">
      <c r="A92" s="99" t="s">
        <v>1514</v>
      </c>
      <c r="B92" s="100">
        <v>1</v>
      </c>
      <c r="C92" s="99" t="s">
        <v>1515</v>
      </c>
      <c r="D92" s="101" t="s">
        <v>34</v>
      </c>
      <c r="E92" s="99" t="s">
        <v>568</v>
      </c>
      <c r="F92" s="99" t="s">
        <v>1351</v>
      </c>
      <c r="G92" s="99" t="s">
        <v>1384</v>
      </c>
      <c r="H92" s="99" t="s">
        <v>1385</v>
      </c>
      <c r="I92" s="99" t="s">
        <v>1386</v>
      </c>
      <c r="J92" s="99" t="s">
        <v>1387</v>
      </c>
      <c r="K92" s="99" t="s">
        <v>924</v>
      </c>
      <c r="L92" s="99" t="s">
        <v>1355</v>
      </c>
      <c r="M92" s="99" t="s">
        <v>1376</v>
      </c>
      <c r="N92" s="102">
        <v>1</v>
      </c>
      <c r="O92" s="102">
        <v>1</v>
      </c>
      <c r="P92" s="102">
        <v>1</v>
      </c>
      <c r="Q92" s="102">
        <v>1</v>
      </c>
      <c r="R92" s="102">
        <v>1</v>
      </c>
      <c r="S92" s="102">
        <v>1</v>
      </c>
      <c r="T92" s="103">
        <v>0</v>
      </c>
      <c r="U92" s="103">
        <v>0</v>
      </c>
      <c r="V92" s="103">
        <v>0</v>
      </c>
      <c r="W92" s="104">
        <v>744695</v>
      </c>
      <c r="X92" s="89">
        <v>0</v>
      </c>
      <c r="Y92" s="90">
        <v>0</v>
      </c>
      <c r="Z92" s="90">
        <v>0</v>
      </c>
      <c r="AA92" s="90">
        <v>0</v>
      </c>
      <c r="AB92" s="105">
        <v>0</v>
      </c>
      <c r="AC92" s="105">
        <v>0</v>
      </c>
      <c r="AD92" s="106">
        <v>744695</v>
      </c>
      <c r="AE92" s="92">
        <v>744695</v>
      </c>
      <c r="AF92" s="92">
        <v>0</v>
      </c>
      <c r="AG92" s="107">
        <v>43860</v>
      </c>
      <c r="AH92" s="107">
        <v>45687</v>
      </c>
      <c r="AI92" s="108">
        <v>744695</v>
      </c>
      <c r="AJ92" s="109">
        <v>2.7944444444444443</v>
      </c>
      <c r="AK92" s="109">
        <v>5.0750000000000002</v>
      </c>
      <c r="AL92" s="110">
        <v>7.85E-2</v>
      </c>
      <c r="AM92" s="109">
        <v>2081008.8055555555</v>
      </c>
      <c r="AN92" s="109">
        <v>3779327.125</v>
      </c>
      <c r="AO92" s="109">
        <v>58458.557500000003</v>
      </c>
      <c r="AP92" s="111">
        <v>2.7944444444444443</v>
      </c>
      <c r="AQ92" s="111">
        <v>5.0750000000000002</v>
      </c>
      <c r="AR92" s="112">
        <v>7.85E-2</v>
      </c>
      <c r="AS92" s="19" t="s">
        <v>1377</v>
      </c>
      <c r="AT92" s="19" t="s">
        <v>1378</v>
      </c>
      <c r="AU92" s="17">
        <v>0</v>
      </c>
      <c r="AV92" s="17">
        <v>29229.279999999999</v>
      </c>
      <c r="AW92" s="17">
        <v>0</v>
      </c>
      <c r="AX92" s="17">
        <v>0</v>
      </c>
      <c r="AY92" s="17">
        <v>0</v>
      </c>
      <c r="AZ92" s="17">
        <v>0</v>
      </c>
      <c r="BA92" s="17">
        <v>0</v>
      </c>
      <c r="BB92" s="17">
        <v>29229.279999999999</v>
      </c>
      <c r="BC92" s="17">
        <v>0</v>
      </c>
      <c r="BD92" s="17">
        <v>0</v>
      </c>
      <c r="BE92" s="17">
        <v>0</v>
      </c>
      <c r="BF92" s="17">
        <v>0</v>
      </c>
      <c r="BG92" s="17">
        <v>0</v>
      </c>
      <c r="BH92" s="17">
        <v>29229.279999999999</v>
      </c>
      <c r="BI92" s="17">
        <v>0</v>
      </c>
      <c r="BJ92" s="17">
        <v>0</v>
      </c>
      <c r="BK92" s="17">
        <v>0</v>
      </c>
      <c r="BL92" s="17">
        <v>0</v>
      </c>
      <c r="BM92" s="17">
        <v>0</v>
      </c>
      <c r="BN92" s="17">
        <f t="shared" si="3"/>
        <v>29229.279999999999</v>
      </c>
      <c r="BO92" s="17">
        <f t="shared" si="4"/>
        <v>58458.559999999998</v>
      </c>
      <c r="BP92" s="17">
        <f t="shared" si="5"/>
        <v>87687.84</v>
      </c>
    </row>
    <row r="93" spans="1:68" x14ac:dyDescent="0.25">
      <c r="A93" s="99" t="s">
        <v>1516</v>
      </c>
      <c r="B93" s="100">
        <v>1</v>
      </c>
      <c r="C93" s="99" t="s">
        <v>1517</v>
      </c>
      <c r="D93" s="101" t="s">
        <v>34</v>
      </c>
      <c r="E93" s="99" t="s">
        <v>568</v>
      </c>
      <c r="F93" s="99" t="s">
        <v>1351</v>
      </c>
      <c r="G93" s="99" t="s">
        <v>1384</v>
      </c>
      <c r="H93" s="99" t="s">
        <v>1385</v>
      </c>
      <c r="I93" s="99" t="s">
        <v>1386</v>
      </c>
      <c r="J93" s="99" t="s">
        <v>1387</v>
      </c>
      <c r="K93" s="99" t="s">
        <v>924</v>
      </c>
      <c r="L93" s="99" t="s">
        <v>1355</v>
      </c>
      <c r="M93" s="99" t="s">
        <v>1376</v>
      </c>
      <c r="N93" s="102">
        <v>1</v>
      </c>
      <c r="O93" s="102">
        <v>1</v>
      </c>
      <c r="P93" s="102">
        <v>1</v>
      </c>
      <c r="Q93" s="102">
        <v>1</v>
      </c>
      <c r="R93" s="102">
        <v>1</v>
      </c>
      <c r="S93" s="102">
        <v>1</v>
      </c>
      <c r="T93" s="103">
        <v>0</v>
      </c>
      <c r="U93" s="103">
        <v>0</v>
      </c>
      <c r="V93" s="103">
        <v>0</v>
      </c>
      <c r="W93" s="104">
        <v>205079.71</v>
      </c>
      <c r="X93" s="89">
        <v>0</v>
      </c>
      <c r="Y93" s="90">
        <v>0</v>
      </c>
      <c r="Z93" s="90">
        <v>0</v>
      </c>
      <c r="AA93" s="90">
        <v>0</v>
      </c>
      <c r="AB93" s="105">
        <v>0</v>
      </c>
      <c r="AC93" s="105">
        <v>0</v>
      </c>
      <c r="AD93" s="106">
        <v>205079.71</v>
      </c>
      <c r="AE93" s="92">
        <v>205079.71</v>
      </c>
      <c r="AF93" s="92">
        <v>0</v>
      </c>
      <c r="AG93" s="107">
        <v>43860</v>
      </c>
      <c r="AH93" s="107">
        <v>45687</v>
      </c>
      <c r="AI93" s="108">
        <v>205079.71</v>
      </c>
      <c r="AJ93" s="109">
        <v>2.7944444444444443</v>
      </c>
      <c r="AK93" s="109">
        <v>5.0750000000000002</v>
      </c>
      <c r="AL93" s="110">
        <v>7.85E-2</v>
      </c>
      <c r="AM93" s="109">
        <v>573083.8562777777</v>
      </c>
      <c r="AN93" s="109">
        <v>1040779.52825</v>
      </c>
      <c r="AO93" s="109">
        <v>16098.757234999999</v>
      </c>
      <c r="AP93" s="111">
        <v>2.7944444444444443</v>
      </c>
      <c r="AQ93" s="111">
        <v>5.0750000000000002</v>
      </c>
      <c r="AR93" s="112">
        <v>7.85E-2</v>
      </c>
      <c r="AS93" s="19" t="s">
        <v>1377</v>
      </c>
      <c r="AT93" s="19" t="s">
        <v>1378</v>
      </c>
      <c r="AU93" s="17">
        <v>0</v>
      </c>
      <c r="AV93" s="17">
        <v>8049.38</v>
      </c>
      <c r="AW93" s="17">
        <v>0</v>
      </c>
      <c r="AX93" s="17">
        <v>0</v>
      </c>
      <c r="AY93" s="17">
        <v>0</v>
      </c>
      <c r="AZ93" s="17">
        <v>0</v>
      </c>
      <c r="BA93" s="17">
        <v>0</v>
      </c>
      <c r="BB93" s="17">
        <v>8049.38</v>
      </c>
      <c r="BC93" s="17">
        <v>0</v>
      </c>
      <c r="BD93" s="17">
        <v>0</v>
      </c>
      <c r="BE93" s="17">
        <v>0</v>
      </c>
      <c r="BF93" s="17">
        <v>0</v>
      </c>
      <c r="BG93" s="17">
        <v>0</v>
      </c>
      <c r="BH93" s="17">
        <v>8049.38</v>
      </c>
      <c r="BI93" s="17">
        <v>0</v>
      </c>
      <c r="BJ93" s="17">
        <v>0</v>
      </c>
      <c r="BK93" s="17">
        <v>0</v>
      </c>
      <c r="BL93" s="17">
        <v>0</v>
      </c>
      <c r="BM93" s="17">
        <v>0</v>
      </c>
      <c r="BN93" s="17">
        <f t="shared" si="3"/>
        <v>8049.38</v>
      </c>
      <c r="BO93" s="17">
        <f t="shared" si="4"/>
        <v>16098.76</v>
      </c>
      <c r="BP93" s="17">
        <f t="shared" si="5"/>
        <v>24148.14</v>
      </c>
    </row>
    <row r="94" spans="1:68" x14ac:dyDescent="0.25">
      <c r="A94" s="99" t="s">
        <v>941</v>
      </c>
      <c r="B94" s="100">
        <v>1</v>
      </c>
      <c r="C94" s="99" t="s">
        <v>1518</v>
      </c>
      <c r="D94" s="101" t="s">
        <v>34</v>
      </c>
      <c r="E94" s="99" t="s">
        <v>568</v>
      </c>
      <c r="F94" s="99" t="s">
        <v>1351</v>
      </c>
      <c r="G94" s="99" t="s">
        <v>1384</v>
      </c>
      <c r="H94" s="99" t="s">
        <v>1385</v>
      </c>
      <c r="I94" s="99" t="s">
        <v>1386</v>
      </c>
      <c r="J94" s="99" t="s">
        <v>1387</v>
      </c>
      <c r="K94" s="99" t="s">
        <v>924</v>
      </c>
      <c r="L94" s="99" t="s">
        <v>1355</v>
      </c>
      <c r="M94" s="99" t="s">
        <v>1376</v>
      </c>
      <c r="N94" s="102">
        <v>1</v>
      </c>
      <c r="O94" s="102">
        <v>1</v>
      </c>
      <c r="P94" s="102">
        <v>1</v>
      </c>
      <c r="Q94" s="102">
        <v>1</v>
      </c>
      <c r="R94" s="102">
        <v>1</v>
      </c>
      <c r="S94" s="102">
        <v>1</v>
      </c>
      <c r="T94" s="103">
        <v>0</v>
      </c>
      <c r="U94" s="103">
        <v>0</v>
      </c>
      <c r="V94" s="103">
        <v>0</v>
      </c>
      <c r="W94" s="104">
        <v>170848.55</v>
      </c>
      <c r="X94" s="89">
        <v>0</v>
      </c>
      <c r="Y94" s="90">
        <v>0</v>
      </c>
      <c r="Z94" s="90">
        <v>0</v>
      </c>
      <c r="AA94" s="90">
        <v>0</v>
      </c>
      <c r="AB94" s="105">
        <v>0</v>
      </c>
      <c r="AC94" s="105">
        <v>0</v>
      </c>
      <c r="AD94" s="106">
        <v>170848.55</v>
      </c>
      <c r="AE94" s="92">
        <v>170848.55</v>
      </c>
      <c r="AF94" s="92">
        <v>0</v>
      </c>
      <c r="AG94" s="107">
        <v>43851</v>
      </c>
      <c r="AH94" s="107">
        <v>44947</v>
      </c>
      <c r="AI94" s="108">
        <v>170848.55</v>
      </c>
      <c r="AJ94" s="109">
        <v>0.73888888888888893</v>
      </c>
      <c r="AK94" s="109">
        <v>3.0444444444444443</v>
      </c>
      <c r="AL94" s="110">
        <v>6.2600000000000003E-2</v>
      </c>
      <c r="AM94" s="109">
        <v>126238.09527777777</v>
      </c>
      <c r="AN94" s="109">
        <v>520138.91888888885</v>
      </c>
      <c r="AO94" s="109">
        <v>10695.11923</v>
      </c>
      <c r="AP94" s="111">
        <v>0.73888888888888893</v>
      </c>
      <c r="AQ94" s="111">
        <v>3.0444444444444443</v>
      </c>
      <c r="AR94" s="112">
        <v>6.2600000000000003E-2</v>
      </c>
      <c r="AS94" s="19" t="s">
        <v>1377</v>
      </c>
      <c r="AT94" s="19" t="s">
        <v>1378</v>
      </c>
      <c r="AU94" s="17">
        <v>0</v>
      </c>
      <c r="AV94" s="17">
        <v>5347.56</v>
      </c>
      <c r="AW94" s="17">
        <v>0</v>
      </c>
      <c r="AX94" s="17">
        <v>0</v>
      </c>
      <c r="AY94" s="17">
        <v>0</v>
      </c>
      <c r="AZ94" s="17">
        <v>0</v>
      </c>
      <c r="BA94" s="17">
        <v>0</v>
      </c>
      <c r="BB94" s="17">
        <v>5347.56</v>
      </c>
      <c r="BC94" s="17">
        <v>0</v>
      </c>
      <c r="BD94" s="17">
        <v>0</v>
      </c>
      <c r="BE94" s="17">
        <v>0</v>
      </c>
      <c r="BF94" s="17">
        <v>0</v>
      </c>
      <c r="BG94" s="17">
        <v>0</v>
      </c>
      <c r="BH94" s="17">
        <v>0</v>
      </c>
      <c r="BI94" s="17">
        <v>0</v>
      </c>
      <c r="BJ94" s="17">
        <v>0</v>
      </c>
      <c r="BK94" s="17">
        <v>0</v>
      </c>
      <c r="BL94" s="17">
        <v>0</v>
      </c>
      <c r="BM94" s="17">
        <v>0</v>
      </c>
      <c r="BN94" s="17">
        <f t="shared" si="3"/>
        <v>5347.56</v>
      </c>
      <c r="BO94" s="17">
        <f t="shared" si="4"/>
        <v>5347.56</v>
      </c>
      <c r="BP94" s="17">
        <f t="shared" si="5"/>
        <v>10695.12</v>
      </c>
    </row>
    <row r="95" spans="1:68" x14ac:dyDescent="0.25">
      <c r="A95" s="99" t="s">
        <v>1519</v>
      </c>
      <c r="B95" s="100">
        <v>1</v>
      </c>
      <c r="C95" s="99" t="s">
        <v>1520</v>
      </c>
      <c r="D95" s="101" t="s">
        <v>34</v>
      </c>
      <c r="E95" s="99" t="s">
        <v>568</v>
      </c>
      <c r="F95" s="99" t="s">
        <v>1351</v>
      </c>
      <c r="G95" s="99" t="s">
        <v>1384</v>
      </c>
      <c r="H95" s="99" t="s">
        <v>1385</v>
      </c>
      <c r="I95" s="99" t="s">
        <v>1386</v>
      </c>
      <c r="J95" s="99" t="s">
        <v>1387</v>
      </c>
      <c r="K95" s="99" t="s">
        <v>924</v>
      </c>
      <c r="L95" s="99" t="s">
        <v>1355</v>
      </c>
      <c r="M95" s="99" t="s">
        <v>1376</v>
      </c>
      <c r="N95" s="102">
        <v>1</v>
      </c>
      <c r="O95" s="102">
        <v>1</v>
      </c>
      <c r="P95" s="102">
        <v>1</v>
      </c>
      <c r="Q95" s="102">
        <v>1</v>
      </c>
      <c r="R95" s="102">
        <v>1</v>
      </c>
      <c r="S95" s="102">
        <v>1</v>
      </c>
      <c r="T95" s="103">
        <v>0</v>
      </c>
      <c r="U95" s="103">
        <v>0</v>
      </c>
      <c r="V95" s="103">
        <v>0</v>
      </c>
      <c r="W95" s="104">
        <v>128104.31</v>
      </c>
      <c r="X95" s="89">
        <v>0</v>
      </c>
      <c r="Y95" s="90">
        <v>0</v>
      </c>
      <c r="Z95" s="90">
        <v>0</v>
      </c>
      <c r="AA95" s="90">
        <v>0</v>
      </c>
      <c r="AB95" s="105">
        <v>0</v>
      </c>
      <c r="AC95" s="105">
        <v>0</v>
      </c>
      <c r="AD95" s="106">
        <v>128104.31</v>
      </c>
      <c r="AE95" s="92">
        <v>128104.31</v>
      </c>
      <c r="AF95" s="92">
        <v>0</v>
      </c>
      <c r="AG95" s="107">
        <v>43860</v>
      </c>
      <c r="AH95" s="107">
        <v>45687</v>
      </c>
      <c r="AI95" s="108">
        <v>128104.31</v>
      </c>
      <c r="AJ95" s="109">
        <v>2.7944444444444443</v>
      </c>
      <c r="AK95" s="109">
        <v>5.0750000000000002</v>
      </c>
      <c r="AL95" s="110">
        <v>7.85E-2</v>
      </c>
      <c r="AM95" s="109">
        <v>357980.37738888885</v>
      </c>
      <c r="AN95" s="109">
        <v>650129.37325000006</v>
      </c>
      <c r="AO95" s="109">
        <v>10056.188335000001</v>
      </c>
      <c r="AP95" s="111">
        <v>2.7944444444444443</v>
      </c>
      <c r="AQ95" s="111">
        <v>5.0750000000000002</v>
      </c>
      <c r="AR95" s="112">
        <v>7.85E-2</v>
      </c>
      <c r="AS95" s="19" t="s">
        <v>1377</v>
      </c>
      <c r="AT95" s="19" t="s">
        <v>1378</v>
      </c>
      <c r="AU95" s="17">
        <v>0</v>
      </c>
      <c r="AV95" s="17">
        <v>5028.09</v>
      </c>
      <c r="AW95" s="17">
        <v>0</v>
      </c>
      <c r="AX95" s="17">
        <v>0</v>
      </c>
      <c r="AY95" s="17">
        <v>0</v>
      </c>
      <c r="AZ95" s="17">
        <v>0</v>
      </c>
      <c r="BA95" s="17">
        <v>0</v>
      </c>
      <c r="BB95" s="17">
        <v>5028.09</v>
      </c>
      <c r="BC95" s="17">
        <v>0</v>
      </c>
      <c r="BD95" s="17">
        <v>0</v>
      </c>
      <c r="BE95" s="17">
        <v>0</v>
      </c>
      <c r="BF95" s="17">
        <v>0</v>
      </c>
      <c r="BG95" s="17">
        <v>0</v>
      </c>
      <c r="BH95" s="17">
        <v>5028.09</v>
      </c>
      <c r="BI95" s="17">
        <v>0</v>
      </c>
      <c r="BJ95" s="17">
        <v>0</v>
      </c>
      <c r="BK95" s="17">
        <v>0</v>
      </c>
      <c r="BL95" s="17">
        <v>0</v>
      </c>
      <c r="BM95" s="17">
        <v>0</v>
      </c>
      <c r="BN95" s="17">
        <f t="shared" si="3"/>
        <v>5028.09</v>
      </c>
      <c r="BO95" s="17">
        <f t="shared" si="4"/>
        <v>10056.18</v>
      </c>
      <c r="BP95" s="17">
        <f t="shared" si="5"/>
        <v>15084.27</v>
      </c>
    </row>
    <row r="96" spans="1:68" x14ac:dyDescent="0.25">
      <c r="A96" s="99" t="s">
        <v>1521</v>
      </c>
      <c r="B96" s="100">
        <v>1</v>
      </c>
      <c r="C96" s="99" t="s">
        <v>1522</v>
      </c>
      <c r="D96" s="101" t="s">
        <v>34</v>
      </c>
      <c r="E96" s="99" t="s">
        <v>568</v>
      </c>
      <c r="F96" s="99" t="s">
        <v>1351</v>
      </c>
      <c r="G96" s="99" t="s">
        <v>1384</v>
      </c>
      <c r="H96" s="99" t="s">
        <v>1385</v>
      </c>
      <c r="I96" s="99" t="s">
        <v>1386</v>
      </c>
      <c r="J96" s="99" t="s">
        <v>1387</v>
      </c>
      <c r="K96" s="99" t="s">
        <v>924</v>
      </c>
      <c r="L96" s="99" t="s">
        <v>1355</v>
      </c>
      <c r="M96" s="99" t="s">
        <v>1376</v>
      </c>
      <c r="N96" s="102">
        <v>1</v>
      </c>
      <c r="O96" s="102">
        <v>1</v>
      </c>
      <c r="P96" s="102">
        <v>1</v>
      </c>
      <c r="Q96" s="102">
        <v>1</v>
      </c>
      <c r="R96" s="102">
        <v>1</v>
      </c>
      <c r="S96" s="102">
        <v>1</v>
      </c>
      <c r="T96" s="103">
        <v>0</v>
      </c>
      <c r="U96" s="103">
        <v>0</v>
      </c>
      <c r="V96" s="103">
        <v>0</v>
      </c>
      <c r="W96" s="104">
        <v>127038.97</v>
      </c>
      <c r="X96" s="89">
        <v>0</v>
      </c>
      <c r="Y96" s="90">
        <v>0</v>
      </c>
      <c r="Z96" s="90">
        <v>0</v>
      </c>
      <c r="AA96" s="90">
        <v>0</v>
      </c>
      <c r="AB96" s="105">
        <v>0</v>
      </c>
      <c r="AC96" s="105">
        <v>0</v>
      </c>
      <c r="AD96" s="106">
        <v>127038.97</v>
      </c>
      <c r="AE96" s="92">
        <v>127038.97</v>
      </c>
      <c r="AF96" s="92">
        <v>0</v>
      </c>
      <c r="AG96" s="107">
        <v>43826</v>
      </c>
      <c r="AH96" s="107">
        <v>46383</v>
      </c>
      <c r="AI96" s="108">
        <v>127038.97</v>
      </c>
      <c r="AJ96" s="109">
        <v>4.7277777777777779</v>
      </c>
      <c r="AK96" s="109">
        <v>7.1027777777777779</v>
      </c>
      <c r="AL96" s="110">
        <v>8.5000000000000006E-2</v>
      </c>
      <c r="AM96" s="109">
        <v>600612.01927777776</v>
      </c>
      <c r="AN96" s="109">
        <v>902329.57302777783</v>
      </c>
      <c r="AO96" s="109">
        <v>10798.312450000001</v>
      </c>
      <c r="AP96" s="111">
        <v>4.7277777777777779</v>
      </c>
      <c r="AQ96" s="111">
        <v>7.1027777777777779</v>
      </c>
      <c r="AR96" s="112">
        <v>8.5000000000000006E-2</v>
      </c>
      <c r="AS96" s="19" t="s">
        <v>1377</v>
      </c>
      <c r="AT96" s="19" t="s">
        <v>1378</v>
      </c>
      <c r="AU96" s="17">
        <v>5399.16</v>
      </c>
      <c r="AV96" s="17">
        <v>0</v>
      </c>
      <c r="AW96" s="17">
        <v>0</v>
      </c>
      <c r="AX96" s="17">
        <v>0</v>
      </c>
      <c r="AY96" s="17">
        <v>0</v>
      </c>
      <c r="AZ96" s="17">
        <v>0</v>
      </c>
      <c r="BA96" s="17">
        <v>5399.16</v>
      </c>
      <c r="BB96" s="17">
        <v>0</v>
      </c>
      <c r="BC96" s="17">
        <v>0</v>
      </c>
      <c r="BD96" s="17">
        <v>0</v>
      </c>
      <c r="BE96" s="17">
        <v>0</v>
      </c>
      <c r="BF96" s="17">
        <v>0</v>
      </c>
      <c r="BG96" s="17">
        <v>5399.16</v>
      </c>
      <c r="BH96" s="17">
        <v>0</v>
      </c>
      <c r="BI96" s="17">
        <v>0</v>
      </c>
      <c r="BJ96" s="17">
        <v>0</v>
      </c>
      <c r="BK96" s="17">
        <v>0</v>
      </c>
      <c r="BL96" s="17">
        <v>0</v>
      </c>
      <c r="BM96" s="17">
        <v>5399.16</v>
      </c>
      <c r="BN96" s="17">
        <f t="shared" si="3"/>
        <v>10798.32</v>
      </c>
      <c r="BO96" s="17">
        <f t="shared" si="4"/>
        <v>10798.32</v>
      </c>
      <c r="BP96" s="17">
        <f t="shared" si="5"/>
        <v>21596.639999999999</v>
      </c>
    </row>
    <row r="97" spans="1:68" x14ac:dyDescent="0.25">
      <c r="A97" s="99" t="s">
        <v>942</v>
      </c>
      <c r="B97" s="100">
        <v>1</v>
      </c>
      <c r="C97" s="99" t="s">
        <v>1523</v>
      </c>
      <c r="D97" s="101" t="s">
        <v>34</v>
      </c>
      <c r="E97" s="99" t="s">
        <v>568</v>
      </c>
      <c r="F97" s="99" t="s">
        <v>1351</v>
      </c>
      <c r="G97" s="99" t="s">
        <v>1384</v>
      </c>
      <c r="H97" s="99" t="s">
        <v>1385</v>
      </c>
      <c r="I97" s="99" t="s">
        <v>1386</v>
      </c>
      <c r="J97" s="99" t="s">
        <v>1387</v>
      </c>
      <c r="K97" s="99" t="s">
        <v>924</v>
      </c>
      <c r="L97" s="99" t="s">
        <v>1355</v>
      </c>
      <c r="M97" s="99" t="s">
        <v>1376</v>
      </c>
      <c r="N97" s="102">
        <v>1</v>
      </c>
      <c r="O97" s="102">
        <v>1</v>
      </c>
      <c r="P97" s="102">
        <v>1</v>
      </c>
      <c r="Q97" s="102">
        <v>1</v>
      </c>
      <c r="R97" s="102">
        <v>1</v>
      </c>
      <c r="S97" s="102">
        <v>1</v>
      </c>
      <c r="T97" s="103">
        <v>0</v>
      </c>
      <c r="U97" s="103">
        <v>0</v>
      </c>
      <c r="V97" s="103">
        <v>0</v>
      </c>
      <c r="W97" s="104">
        <v>583389.85</v>
      </c>
      <c r="X97" s="89">
        <v>0</v>
      </c>
      <c r="Y97" s="90">
        <v>0</v>
      </c>
      <c r="Z97" s="90">
        <v>0</v>
      </c>
      <c r="AA97" s="90">
        <v>0</v>
      </c>
      <c r="AB97" s="105">
        <v>0</v>
      </c>
      <c r="AC97" s="105">
        <v>0</v>
      </c>
      <c r="AD97" s="106">
        <v>583389.85</v>
      </c>
      <c r="AE97" s="92">
        <v>583389.85</v>
      </c>
      <c r="AF97" s="92">
        <v>0</v>
      </c>
      <c r="AG97" s="107">
        <v>43851</v>
      </c>
      <c r="AH97" s="107">
        <v>44947</v>
      </c>
      <c r="AI97" s="108">
        <v>583389.85</v>
      </c>
      <c r="AJ97" s="109">
        <v>0.73888888888888893</v>
      </c>
      <c r="AK97" s="109">
        <v>3.0444444444444443</v>
      </c>
      <c r="AL97" s="110">
        <v>6.2600000000000003E-2</v>
      </c>
      <c r="AM97" s="109">
        <v>431060.27805555554</v>
      </c>
      <c r="AN97" s="109">
        <v>1776097.9877777777</v>
      </c>
      <c r="AO97" s="109">
        <v>36520.204610000001</v>
      </c>
      <c r="AP97" s="111">
        <v>0.73888888888888893</v>
      </c>
      <c r="AQ97" s="111">
        <v>3.0444444444444443</v>
      </c>
      <c r="AR97" s="112">
        <v>6.2600000000000003E-2</v>
      </c>
      <c r="AS97" s="19" t="s">
        <v>1377</v>
      </c>
      <c r="AT97" s="19" t="s">
        <v>1378</v>
      </c>
      <c r="AU97" s="17">
        <v>0</v>
      </c>
      <c r="AV97" s="17">
        <v>18260.099999999999</v>
      </c>
      <c r="AW97" s="17">
        <v>0</v>
      </c>
      <c r="AX97" s="17">
        <v>0</v>
      </c>
      <c r="AY97" s="17">
        <v>0</v>
      </c>
      <c r="AZ97" s="17">
        <v>0</v>
      </c>
      <c r="BA97" s="17">
        <v>0</v>
      </c>
      <c r="BB97" s="17">
        <v>18260.099999999999</v>
      </c>
      <c r="BC97" s="17">
        <v>0</v>
      </c>
      <c r="BD97" s="17">
        <v>0</v>
      </c>
      <c r="BE97" s="17">
        <v>0</v>
      </c>
      <c r="BF97" s="17">
        <v>0</v>
      </c>
      <c r="BG97" s="17">
        <v>0</v>
      </c>
      <c r="BH97" s="17">
        <v>0</v>
      </c>
      <c r="BI97" s="17">
        <v>0</v>
      </c>
      <c r="BJ97" s="17">
        <v>0</v>
      </c>
      <c r="BK97" s="17">
        <v>0</v>
      </c>
      <c r="BL97" s="17">
        <v>0</v>
      </c>
      <c r="BM97" s="17">
        <v>0</v>
      </c>
      <c r="BN97" s="17">
        <f t="shared" si="3"/>
        <v>18260.099999999999</v>
      </c>
      <c r="BO97" s="17">
        <f t="shared" si="4"/>
        <v>18260.099999999999</v>
      </c>
      <c r="BP97" s="17">
        <f t="shared" si="5"/>
        <v>36520.199999999997</v>
      </c>
    </row>
    <row r="98" spans="1:68" x14ac:dyDescent="0.25">
      <c r="A98" s="99" t="s">
        <v>1524</v>
      </c>
      <c r="B98" s="100">
        <v>1</v>
      </c>
      <c r="C98" s="99" t="s">
        <v>1525</v>
      </c>
      <c r="D98" s="101" t="s">
        <v>34</v>
      </c>
      <c r="E98" s="99" t="s">
        <v>568</v>
      </c>
      <c r="F98" s="99" t="s">
        <v>1351</v>
      </c>
      <c r="G98" s="99" t="s">
        <v>1384</v>
      </c>
      <c r="H98" s="99" t="s">
        <v>1385</v>
      </c>
      <c r="I98" s="99" t="s">
        <v>1386</v>
      </c>
      <c r="J98" s="99" t="s">
        <v>1387</v>
      </c>
      <c r="K98" s="99" t="s">
        <v>924</v>
      </c>
      <c r="L98" s="99" t="s">
        <v>1355</v>
      </c>
      <c r="M98" s="99" t="s">
        <v>1376</v>
      </c>
      <c r="N98" s="102">
        <v>1</v>
      </c>
      <c r="O98" s="102">
        <v>1</v>
      </c>
      <c r="P98" s="102">
        <v>1</v>
      </c>
      <c r="Q98" s="102">
        <v>1</v>
      </c>
      <c r="R98" s="102">
        <v>1</v>
      </c>
      <c r="S98" s="102">
        <v>1</v>
      </c>
      <c r="T98" s="103">
        <v>0</v>
      </c>
      <c r="U98" s="103">
        <v>0</v>
      </c>
      <c r="V98" s="103">
        <v>0</v>
      </c>
      <c r="W98" s="104">
        <v>437542.38</v>
      </c>
      <c r="X98" s="89">
        <v>0</v>
      </c>
      <c r="Y98" s="90">
        <v>0</v>
      </c>
      <c r="Z98" s="90">
        <v>0</v>
      </c>
      <c r="AA98" s="90">
        <v>0</v>
      </c>
      <c r="AB98" s="105">
        <v>0</v>
      </c>
      <c r="AC98" s="105">
        <v>0</v>
      </c>
      <c r="AD98" s="106">
        <v>437542.38</v>
      </c>
      <c r="AE98" s="92">
        <v>437542.38</v>
      </c>
      <c r="AF98" s="92">
        <v>0</v>
      </c>
      <c r="AG98" s="107">
        <v>43860</v>
      </c>
      <c r="AH98" s="107">
        <v>45687</v>
      </c>
      <c r="AI98" s="108">
        <v>437542.38</v>
      </c>
      <c r="AJ98" s="109">
        <v>2.7944444444444443</v>
      </c>
      <c r="AK98" s="109">
        <v>5.0750000000000002</v>
      </c>
      <c r="AL98" s="110">
        <v>7.85E-2</v>
      </c>
      <c r="AM98" s="109">
        <v>1222687.8729999999</v>
      </c>
      <c r="AN98" s="109">
        <v>2220527.5785000003</v>
      </c>
      <c r="AO98" s="109">
        <v>34347.076829999998</v>
      </c>
      <c r="AP98" s="111">
        <v>2.7944444444444443</v>
      </c>
      <c r="AQ98" s="111">
        <v>5.0750000000000002</v>
      </c>
      <c r="AR98" s="112">
        <v>7.85E-2</v>
      </c>
      <c r="AS98" s="19" t="s">
        <v>1377</v>
      </c>
      <c r="AT98" s="19" t="s">
        <v>1378</v>
      </c>
      <c r="AU98" s="17">
        <v>0</v>
      </c>
      <c r="AV98" s="17">
        <v>17173.54</v>
      </c>
      <c r="AW98" s="17">
        <v>0</v>
      </c>
      <c r="AX98" s="17">
        <v>0</v>
      </c>
      <c r="AY98" s="17">
        <v>0</v>
      </c>
      <c r="AZ98" s="17">
        <v>0</v>
      </c>
      <c r="BA98" s="17">
        <v>0</v>
      </c>
      <c r="BB98" s="17">
        <v>17173.54</v>
      </c>
      <c r="BC98" s="17">
        <v>0</v>
      </c>
      <c r="BD98" s="17">
        <v>0</v>
      </c>
      <c r="BE98" s="17">
        <v>0</v>
      </c>
      <c r="BF98" s="17">
        <v>0</v>
      </c>
      <c r="BG98" s="17">
        <v>0</v>
      </c>
      <c r="BH98" s="17">
        <v>17173.54</v>
      </c>
      <c r="BI98" s="17">
        <v>0</v>
      </c>
      <c r="BJ98" s="17">
        <v>0</v>
      </c>
      <c r="BK98" s="17">
        <v>0</v>
      </c>
      <c r="BL98" s="17">
        <v>0</v>
      </c>
      <c r="BM98" s="17">
        <v>0</v>
      </c>
      <c r="BN98" s="17">
        <f t="shared" si="3"/>
        <v>17173.54</v>
      </c>
      <c r="BO98" s="17">
        <f t="shared" si="4"/>
        <v>34347.08</v>
      </c>
      <c r="BP98" s="17">
        <f t="shared" si="5"/>
        <v>51520.62</v>
      </c>
    </row>
    <row r="99" spans="1:68" x14ac:dyDescent="0.25">
      <c r="A99" s="99" t="s">
        <v>1526</v>
      </c>
      <c r="B99" s="100">
        <v>1</v>
      </c>
      <c r="C99" s="99" t="s">
        <v>1527</v>
      </c>
      <c r="D99" s="101" t="s">
        <v>34</v>
      </c>
      <c r="E99" s="99" t="s">
        <v>568</v>
      </c>
      <c r="F99" s="99" t="s">
        <v>1351</v>
      </c>
      <c r="G99" s="99" t="s">
        <v>1384</v>
      </c>
      <c r="H99" s="99" t="s">
        <v>1385</v>
      </c>
      <c r="I99" s="99" t="s">
        <v>1386</v>
      </c>
      <c r="J99" s="99" t="s">
        <v>1387</v>
      </c>
      <c r="K99" s="99" t="s">
        <v>924</v>
      </c>
      <c r="L99" s="99" t="s">
        <v>1355</v>
      </c>
      <c r="M99" s="99" t="s">
        <v>1376</v>
      </c>
      <c r="N99" s="102">
        <v>1</v>
      </c>
      <c r="O99" s="102">
        <v>1</v>
      </c>
      <c r="P99" s="102">
        <v>1</v>
      </c>
      <c r="Q99" s="102">
        <v>1</v>
      </c>
      <c r="R99" s="102">
        <v>1</v>
      </c>
      <c r="S99" s="102">
        <v>1</v>
      </c>
      <c r="T99" s="103">
        <v>0</v>
      </c>
      <c r="U99" s="103">
        <v>0</v>
      </c>
      <c r="V99" s="103">
        <v>0</v>
      </c>
      <c r="W99" s="104">
        <v>437542.38</v>
      </c>
      <c r="X99" s="89">
        <v>0</v>
      </c>
      <c r="Y99" s="90">
        <v>0</v>
      </c>
      <c r="Z99" s="90">
        <v>0</v>
      </c>
      <c r="AA99" s="90">
        <v>0</v>
      </c>
      <c r="AB99" s="105">
        <v>0</v>
      </c>
      <c r="AC99" s="105">
        <v>0</v>
      </c>
      <c r="AD99" s="106">
        <v>437542.38</v>
      </c>
      <c r="AE99" s="92">
        <v>437542.38</v>
      </c>
      <c r="AF99" s="92">
        <v>0</v>
      </c>
      <c r="AG99" s="107">
        <v>43826</v>
      </c>
      <c r="AH99" s="107">
        <v>46383</v>
      </c>
      <c r="AI99" s="108">
        <v>437542.38</v>
      </c>
      <c r="AJ99" s="109">
        <v>4.7277777777777779</v>
      </c>
      <c r="AK99" s="109">
        <v>7.1027777777777779</v>
      </c>
      <c r="AL99" s="110">
        <v>8.5000000000000006E-2</v>
      </c>
      <c r="AM99" s="109">
        <v>2068603.1410000001</v>
      </c>
      <c r="AN99" s="109">
        <v>3107766.2935000001</v>
      </c>
      <c r="AO99" s="109">
        <v>37191.102300000006</v>
      </c>
      <c r="AP99" s="111">
        <v>4.7277777777777779</v>
      </c>
      <c r="AQ99" s="111">
        <v>7.1027777777777779</v>
      </c>
      <c r="AR99" s="112">
        <v>8.5000000000000006E-2</v>
      </c>
      <c r="AS99" s="19" t="s">
        <v>1377</v>
      </c>
      <c r="AT99" s="19" t="s">
        <v>1378</v>
      </c>
      <c r="AU99" s="17">
        <v>18595.55</v>
      </c>
      <c r="AV99" s="17">
        <v>0</v>
      </c>
      <c r="AW99" s="17">
        <v>0</v>
      </c>
      <c r="AX99" s="17">
        <v>0</v>
      </c>
      <c r="AY99" s="17">
        <v>0</v>
      </c>
      <c r="AZ99" s="17">
        <v>0</v>
      </c>
      <c r="BA99" s="17">
        <v>18595.55</v>
      </c>
      <c r="BB99" s="17">
        <v>0</v>
      </c>
      <c r="BC99" s="17">
        <v>0</v>
      </c>
      <c r="BD99" s="17">
        <v>0</v>
      </c>
      <c r="BE99" s="17">
        <v>0</v>
      </c>
      <c r="BF99" s="17">
        <v>0</v>
      </c>
      <c r="BG99" s="17">
        <v>18595.55</v>
      </c>
      <c r="BH99" s="17">
        <v>0</v>
      </c>
      <c r="BI99" s="17">
        <v>0</v>
      </c>
      <c r="BJ99" s="17">
        <v>0</v>
      </c>
      <c r="BK99" s="17">
        <v>0</v>
      </c>
      <c r="BL99" s="17">
        <v>0</v>
      </c>
      <c r="BM99" s="17">
        <v>18595.55</v>
      </c>
      <c r="BN99" s="17">
        <f t="shared" si="3"/>
        <v>37191.1</v>
      </c>
      <c r="BO99" s="17">
        <f t="shared" si="4"/>
        <v>37191.1</v>
      </c>
      <c r="BP99" s="17">
        <f t="shared" si="5"/>
        <v>74382.2</v>
      </c>
    </row>
    <row r="100" spans="1:68" x14ac:dyDescent="0.25">
      <c r="A100" s="99" t="s">
        <v>943</v>
      </c>
      <c r="B100" s="100">
        <v>1</v>
      </c>
      <c r="C100" s="99" t="s">
        <v>1528</v>
      </c>
      <c r="D100" s="101" t="s">
        <v>34</v>
      </c>
      <c r="E100" s="99" t="s">
        <v>568</v>
      </c>
      <c r="F100" s="99" t="s">
        <v>1351</v>
      </c>
      <c r="G100" s="99" t="s">
        <v>1384</v>
      </c>
      <c r="H100" s="99" t="s">
        <v>1385</v>
      </c>
      <c r="I100" s="99" t="s">
        <v>1386</v>
      </c>
      <c r="J100" s="99" t="s">
        <v>1387</v>
      </c>
      <c r="K100" s="99" t="s">
        <v>924</v>
      </c>
      <c r="L100" s="99" t="s">
        <v>1355</v>
      </c>
      <c r="M100" s="99" t="s">
        <v>1376</v>
      </c>
      <c r="N100" s="102">
        <v>1</v>
      </c>
      <c r="O100" s="102">
        <v>1</v>
      </c>
      <c r="P100" s="102">
        <v>1</v>
      </c>
      <c r="Q100" s="102">
        <v>1</v>
      </c>
      <c r="R100" s="102">
        <v>1</v>
      </c>
      <c r="S100" s="102">
        <v>1</v>
      </c>
      <c r="T100" s="103">
        <v>0</v>
      </c>
      <c r="U100" s="103">
        <v>0</v>
      </c>
      <c r="V100" s="103">
        <v>0</v>
      </c>
      <c r="W100" s="104">
        <v>2000000</v>
      </c>
      <c r="X100" s="89">
        <v>0</v>
      </c>
      <c r="Y100" s="90">
        <v>0</v>
      </c>
      <c r="Z100" s="90">
        <v>0</v>
      </c>
      <c r="AA100" s="90">
        <v>0</v>
      </c>
      <c r="AB100" s="105">
        <v>0</v>
      </c>
      <c r="AC100" s="105">
        <v>0</v>
      </c>
      <c r="AD100" s="106">
        <v>2000000</v>
      </c>
      <c r="AE100" s="92">
        <v>2000000</v>
      </c>
      <c r="AF100" s="92">
        <v>0</v>
      </c>
      <c r="AG100" s="107">
        <v>43851</v>
      </c>
      <c r="AH100" s="107">
        <v>44947</v>
      </c>
      <c r="AI100" s="108">
        <v>2000000</v>
      </c>
      <c r="AJ100" s="109">
        <v>0.73888888888888893</v>
      </c>
      <c r="AK100" s="109">
        <v>3.0444444444444443</v>
      </c>
      <c r="AL100" s="110">
        <v>6.2600000000000003E-2</v>
      </c>
      <c r="AM100" s="109">
        <v>1477777.7777777778</v>
      </c>
      <c r="AN100" s="109">
        <v>6088888.888888889</v>
      </c>
      <c r="AO100" s="109">
        <v>125200</v>
      </c>
      <c r="AP100" s="111">
        <v>0.73888888888888893</v>
      </c>
      <c r="AQ100" s="111">
        <v>3.0444444444444443</v>
      </c>
      <c r="AR100" s="112">
        <v>6.2600000000000003E-2</v>
      </c>
      <c r="AS100" s="19" t="s">
        <v>1377</v>
      </c>
      <c r="AT100" s="19" t="s">
        <v>1378</v>
      </c>
      <c r="AU100" s="17">
        <v>0</v>
      </c>
      <c r="AV100" s="17">
        <v>62600</v>
      </c>
      <c r="AW100" s="17">
        <v>0</v>
      </c>
      <c r="AX100" s="17">
        <v>0</v>
      </c>
      <c r="AY100" s="17">
        <v>0</v>
      </c>
      <c r="AZ100" s="17">
        <v>0</v>
      </c>
      <c r="BA100" s="17">
        <v>0</v>
      </c>
      <c r="BB100" s="17">
        <v>62600</v>
      </c>
      <c r="BC100" s="17">
        <v>0</v>
      </c>
      <c r="BD100" s="17">
        <v>0</v>
      </c>
      <c r="BE100" s="17">
        <v>0</v>
      </c>
      <c r="BF100" s="17">
        <v>0</v>
      </c>
      <c r="BG100" s="17">
        <v>0</v>
      </c>
      <c r="BH100" s="17">
        <v>0</v>
      </c>
      <c r="BI100" s="17">
        <v>0</v>
      </c>
      <c r="BJ100" s="17">
        <v>0</v>
      </c>
      <c r="BK100" s="17">
        <v>0</v>
      </c>
      <c r="BL100" s="17">
        <v>0</v>
      </c>
      <c r="BM100" s="17">
        <v>0</v>
      </c>
      <c r="BN100" s="17">
        <f t="shared" si="3"/>
        <v>62600</v>
      </c>
      <c r="BO100" s="17">
        <f t="shared" si="4"/>
        <v>62600</v>
      </c>
      <c r="BP100" s="17">
        <f t="shared" si="5"/>
        <v>125200</v>
      </c>
    </row>
    <row r="101" spans="1:68" x14ac:dyDescent="0.25">
      <c r="A101" s="99" t="s">
        <v>944</v>
      </c>
      <c r="B101" s="100">
        <v>1</v>
      </c>
      <c r="C101" s="99" t="s">
        <v>1529</v>
      </c>
      <c r="D101" s="101" t="s">
        <v>34</v>
      </c>
      <c r="E101" s="99" t="s">
        <v>568</v>
      </c>
      <c r="F101" s="99" t="s">
        <v>1351</v>
      </c>
      <c r="G101" s="99" t="s">
        <v>1384</v>
      </c>
      <c r="H101" s="99" t="s">
        <v>1385</v>
      </c>
      <c r="I101" s="99" t="s">
        <v>1386</v>
      </c>
      <c r="J101" s="99" t="s">
        <v>1387</v>
      </c>
      <c r="K101" s="99" t="s">
        <v>924</v>
      </c>
      <c r="L101" s="99" t="s">
        <v>1355</v>
      </c>
      <c r="M101" s="99" t="s">
        <v>1376</v>
      </c>
      <c r="N101" s="102">
        <v>1</v>
      </c>
      <c r="O101" s="102">
        <v>1</v>
      </c>
      <c r="P101" s="102">
        <v>1</v>
      </c>
      <c r="Q101" s="102">
        <v>1</v>
      </c>
      <c r="R101" s="102">
        <v>1</v>
      </c>
      <c r="S101" s="102">
        <v>1</v>
      </c>
      <c r="T101" s="103">
        <v>0</v>
      </c>
      <c r="U101" s="103">
        <v>0</v>
      </c>
      <c r="V101" s="103">
        <v>0</v>
      </c>
      <c r="W101" s="104">
        <v>417969.25</v>
      </c>
      <c r="X101" s="89">
        <v>0</v>
      </c>
      <c r="Y101" s="90">
        <v>0</v>
      </c>
      <c r="Z101" s="90">
        <v>0</v>
      </c>
      <c r="AA101" s="90">
        <v>0</v>
      </c>
      <c r="AB101" s="105">
        <v>0</v>
      </c>
      <c r="AC101" s="105">
        <v>0</v>
      </c>
      <c r="AD101" s="106">
        <v>417969.25</v>
      </c>
      <c r="AE101" s="92">
        <v>417969.25</v>
      </c>
      <c r="AF101" s="92">
        <v>0</v>
      </c>
      <c r="AG101" s="107">
        <v>43851</v>
      </c>
      <c r="AH101" s="107">
        <v>44947</v>
      </c>
      <c r="AI101" s="108">
        <v>417969.25</v>
      </c>
      <c r="AJ101" s="109">
        <v>0.73888888888888893</v>
      </c>
      <c r="AK101" s="109">
        <v>3.0444444444444443</v>
      </c>
      <c r="AL101" s="110">
        <v>6.2600000000000003E-2</v>
      </c>
      <c r="AM101" s="109">
        <v>308832.83472222224</v>
      </c>
      <c r="AN101" s="109">
        <v>1272484.1611111111</v>
      </c>
      <c r="AO101" s="109">
        <v>26164.875050000002</v>
      </c>
      <c r="AP101" s="111">
        <v>0.73888888888888893</v>
      </c>
      <c r="AQ101" s="111">
        <v>3.0444444444444443</v>
      </c>
      <c r="AR101" s="112">
        <v>6.2600000000000003E-2</v>
      </c>
      <c r="AS101" s="19" t="s">
        <v>1377</v>
      </c>
      <c r="AT101" s="19" t="s">
        <v>1378</v>
      </c>
      <c r="AU101" s="17">
        <v>0</v>
      </c>
      <c r="AV101" s="17">
        <v>13082.44</v>
      </c>
      <c r="AW101" s="17">
        <v>0</v>
      </c>
      <c r="AX101" s="17">
        <v>0</v>
      </c>
      <c r="AY101" s="17">
        <v>0</v>
      </c>
      <c r="AZ101" s="17">
        <v>0</v>
      </c>
      <c r="BA101" s="17">
        <v>0</v>
      </c>
      <c r="BB101" s="17">
        <v>13082.44</v>
      </c>
      <c r="BC101" s="17">
        <v>0</v>
      </c>
      <c r="BD101" s="17">
        <v>0</v>
      </c>
      <c r="BE101" s="17">
        <v>0</v>
      </c>
      <c r="BF101" s="17">
        <v>0</v>
      </c>
      <c r="BG101" s="17">
        <v>0</v>
      </c>
      <c r="BH101" s="17">
        <v>0</v>
      </c>
      <c r="BI101" s="17">
        <v>0</v>
      </c>
      <c r="BJ101" s="17">
        <v>0</v>
      </c>
      <c r="BK101" s="17">
        <v>0</v>
      </c>
      <c r="BL101" s="17">
        <v>0</v>
      </c>
      <c r="BM101" s="17">
        <v>0</v>
      </c>
      <c r="BN101" s="17">
        <f t="shared" si="3"/>
        <v>13082.44</v>
      </c>
      <c r="BO101" s="17">
        <f t="shared" si="4"/>
        <v>13082.44</v>
      </c>
      <c r="BP101" s="17">
        <f t="shared" si="5"/>
        <v>26164.880000000001</v>
      </c>
    </row>
    <row r="102" spans="1:68" x14ac:dyDescent="0.25">
      <c r="A102" s="99" t="s">
        <v>1530</v>
      </c>
      <c r="B102" s="100">
        <v>1</v>
      </c>
      <c r="C102" s="99" t="s">
        <v>1531</v>
      </c>
      <c r="D102" s="101" t="s">
        <v>34</v>
      </c>
      <c r="E102" s="99" t="s">
        <v>568</v>
      </c>
      <c r="F102" s="99" t="s">
        <v>1351</v>
      </c>
      <c r="G102" s="99" t="s">
        <v>1384</v>
      </c>
      <c r="H102" s="99" t="s">
        <v>1385</v>
      </c>
      <c r="I102" s="99" t="s">
        <v>1386</v>
      </c>
      <c r="J102" s="99" t="s">
        <v>1387</v>
      </c>
      <c r="K102" s="99" t="s">
        <v>924</v>
      </c>
      <c r="L102" s="99" t="s">
        <v>1355</v>
      </c>
      <c r="M102" s="99" t="s">
        <v>1376</v>
      </c>
      <c r="N102" s="102">
        <v>1</v>
      </c>
      <c r="O102" s="102">
        <v>1</v>
      </c>
      <c r="P102" s="102">
        <v>1</v>
      </c>
      <c r="Q102" s="102">
        <v>1</v>
      </c>
      <c r="R102" s="102">
        <v>1</v>
      </c>
      <c r="S102" s="102">
        <v>1</v>
      </c>
      <c r="T102" s="103">
        <v>0</v>
      </c>
      <c r="U102" s="103">
        <v>0</v>
      </c>
      <c r="V102" s="103">
        <v>0</v>
      </c>
      <c r="W102" s="104">
        <v>417739.66</v>
      </c>
      <c r="X102" s="89">
        <v>0</v>
      </c>
      <c r="Y102" s="90">
        <v>0</v>
      </c>
      <c r="Z102" s="90">
        <v>0</v>
      </c>
      <c r="AA102" s="90">
        <v>0</v>
      </c>
      <c r="AB102" s="105">
        <v>0</v>
      </c>
      <c r="AC102" s="105">
        <v>0</v>
      </c>
      <c r="AD102" s="106">
        <v>417739.66</v>
      </c>
      <c r="AE102" s="92">
        <v>417739.66</v>
      </c>
      <c r="AF102" s="92">
        <v>0</v>
      </c>
      <c r="AG102" s="107">
        <v>43860</v>
      </c>
      <c r="AH102" s="107">
        <v>45687</v>
      </c>
      <c r="AI102" s="108">
        <v>417739.66</v>
      </c>
      <c r="AJ102" s="109">
        <v>2.7944444444444443</v>
      </c>
      <c r="AK102" s="109">
        <v>5.0750000000000002</v>
      </c>
      <c r="AL102" s="110">
        <v>7.85E-2</v>
      </c>
      <c r="AM102" s="109">
        <v>1167350.2721111111</v>
      </c>
      <c r="AN102" s="109">
        <v>2120028.7744999998</v>
      </c>
      <c r="AO102" s="109">
        <v>32792.563309999998</v>
      </c>
      <c r="AP102" s="111">
        <v>2.7944444444444447</v>
      </c>
      <c r="AQ102" s="111">
        <v>5.0750000000000002</v>
      </c>
      <c r="AR102" s="112">
        <v>7.85E-2</v>
      </c>
      <c r="AS102" s="19" t="s">
        <v>1377</v>
      </c>
      <c r="AT102" s="19" t="s">
        <v>1378</v>
      </c>
      <c r="AU102" s="17">
        <v>0</v>
      </c>
      <c r="AV102" s="17">
        <v>16396.28</v>
      </c>
      <c r="AW102" s="17">
        <v>0</v>
      </c>
      <c r="AX102" s="17">
        <v>0</v>
      </c>
      <c r="AY102" s="17">
        <v>0</v>
      </c>
      <c r="AZ102" s="17">
        <v>0</v>
      </c>
      <c r="BA102" s="17">
        <v>0</v>
      </c>
      <c r="BB102" s="17">
        <v>16396.28</v>
      </c>
      <c r="BC102" s="17">
        <v>0</v>
      </c>
      <c r="BD102" s="17">
        <v>0</v>
      </c>
      <c r="BE102" s="17">
        <v>0</v>
      </c>
      <c r="BF102" s="17">
        <v>0</v>
      </c>
      <c r="BG102" s="17">
        <v>0</v>
      </c>
      <c r="BH102" s="17">
        <v>16396.28</v>
      </c>
      <c r="BI102" s="17">
        <v>0</v>
      </c>
      <c r="BJ102" s="17">
        <v>0</v>
      </c>
      <c r="BK102" s="17">
        <v>0</v>
      </c>
      <c r="BL102" s="17">
        <v>0</v>
      </c>
      <c r="BM102" s="17">
        <v>0</v>
      </c>
      <c r="BN102" s="17">
        <f t="shared" si="3"/>
        <v>16396.28</v>
      </c>
      <c r="BO102" s="17">
        <f t="shared" si="4"/>
        <v>32792.559999999998</v>
      </c>
      <c r="BP102" s="17">
        <f t="shared" si="5"/>
        <v>49188.84</v>
      </c>
    </row>
    <row r="103" spans="1:68" x14ac:dyDescent="0.25">
      <c r="A103" s="99" t="s">
        <v>945</v>
      </c>
      <c r="B103" s="100">
        <v>1</v>
      </c>
      <c r="C103" s="99" t="s">
        <v>1532</v>
      </c>
      <c r="D103" s="101" t="s">
        <v>34</v>
      </c>
      <c r="E103" s="99" t="s">
        <v>568</v>
      </c>
      <c r="F103" s="99" t="s">
        <v>1351</v>
      </c>
      <c r="G103" s="99" t="s">
        <v>1384</v>
      </c>
      <c r="H103" s="99" t="s">
        <v>1385</v>
      </c>
      <c r="I103" s="99" t="s">
        <v>1386</v>
      </c>
      <c r="J103" s="99" t="s">
        <v>1387</v>
      </c>
      <c r="K103" s="99" t="s">
        <v>924</v>
      </c>
      <c r="L103" s="99" t="s">
        <v>1355</v>
      </c>
      <c r="M103" s="99" t="s">
        <v>1376</v>
      </c>
      <c r="N103" s="102">
        <v>1</v>
      </c>
      <c r="O103" s="102">
        <v>1</v>
      </c>
      <c r="P103" s="102">
        <v>1</v>
      </c>
      <c r="Q103" s="102">
        <v>1</v>
      </c>
      <c r="R103" s="102">
        <v>1</v>
      </c>
      <c r="S103" s="102">
        <v>1</v>
      </c>
      <c r="T103" s="103">
        <v>0</v>
      </c>
      <c r="U103" s="103">
        <v>0</v>
      </c>
      <c r="V103" s="103">
        <v>0</v>
      </c>
      <c r="W103" s="104">
        <v>968131.58</v>
      </c>
      <c r="X103" s="89">
        <v>0</v>
      </c>
      <c r="Y103" s="90">
        <v>0</v>
      </c>
      <c r="Z103" s="90">
        <v>0</v>
      </c>
      <c r="AA103" s="90">
        <v>0</v>
      </c>
      <c r="AB103" s="105">
        <v>0</v>
      </c>
      <c r="AC103" s="105">
        <v>0</v>
      </c>
      <c r="AD103" s="106">
        <v>968131.58</v>
      </c>
      <c r="AE103" s="92">
        <v>968131.58</v>
      </c>
      <c r="AF103" s="92">
        <v>0</v>
      </c>
      <c r="AG103" s="107">
        <v>43851</v>
      </c>
      <c r="AH103" s="107">
        <v>44947</v>
      </c>
      <c r="AI103" s="108">
        <v>968131.58</v>
      </c>
      <c r="AJ103" s="109">
        <v>0.73888888888888893</v>
      </c>
      <c r="AK103" s="109">
        <v>3.0444444444444443</v>
      </c>
      <c r="AL103" s="110">
        <v>6.2600000000000003E-2</v>
      </c>
      <c r="AM103" s="109">
        <v>715341.66744444449</v>
      </c>
      <c r="AN103" s="109">
        <v>2947422.810222222</v>
      </c>
      <c r="AO103" s="109">
        <v>60605.036908000002</v>
      </c>
      <c r="AP103" s="111">
        <v>0.73888888888888893</v>
      </c>
      <c r="AQ103" s="111">
        <v>3.0444444444444443</v>
      </c>
      <c r="AR103" s="112">
        <v>6.2600000000000003E-2</v>
      </c>
      <c r="AS103" s="19" t="s">
        <v>1377</v>
      </c>
      <c r="AT103" s="19" t="s">
        <v>1378</v>
      </c>
      <c r="AU103" s="17">
        <v>0</v>
      </c>
      <c r="AV103" s="17">
        <v>30302.52</v>
      </c>
      <c r="AW103" s="17">
        <v>0</v>
      </c>
      <c r="AX103" s="17">
        <v>0</v>
      </c>
      <c r="AY103" s="17">
        <v>0</v>
      </c>
      <c r="AZ103" s="17">
        <v>0</v>
      </c>
      <c r="BA103" s="17">
        <v>0</v>
      </c>
      <c r="BB103" s="17">
        <v>30302.52</v>
      </c>
      <c r="BC103" s="17">
        <v>0</v>
      </c>
      <c r="BD103" s="17">
        <v>0</v>
      </c>
      <c r="BE103" s="17">
        <v>0</v>
      </c>
      <c r="BF103" s="17">
        <v>0</v>
      </c>
      <c r="BG103" s="17">
        <v>0</v>
      </c>
      <c r="BH103" s="17">
        <v>0</v>
      </c>
      <c r="BI103" s="17">
        <v>0</v>
      </c>
      <c r="BJ103" s="17">
        <v>0</v>
      </c>
      <c r="BK103" s="17">
        <v>0</v>
      </c>
      <c r="BL103" s="17">
        <v>0</v>
      </c>
      <c r="BM103" s="17">
        <v>0</v>
      </c>
      <c r="BN103" s="17">
        <f t="shared" si="3"/>
        <v>30302.52</v>
      </c>
      <c r="BO103" s="17">
        <f t="shared" si="4"/>
        <v>30302.52</v>
      </c>
      <c r="BP103" s="17">
        <f t="shared" si="5"/>
        <v>60605.04</v>
      </c>
    </row>
    <row r="104" spans="1:68" x14ac:dyDescent="0.25">
      <c r="A104" s="99" t="s">
        <v>1533</v>
      </c>
      <c r="B104" s="100">
        <v>1</v>
      </c>
      <c r="C104" s="99" t="s">
        <v>1534</v>
      </c>
      <c r="D104" s="101" t="s">
        <v>34</v>
      </c>
      <c r="E104" s="99" t="s">
        <v>568</v>
      </c>
      <c r="F104" s="99" t="s">
        <v>1351</v>
      </c>
      <c r="G104" s="99" t="s">
        <v>1384</v>
      </c>
      <c r="H104" s="99" t="s">
        <v>1385</v>
      </c>
      <c r="I104" s="99" t="s">
        <v>1386</v>
      </c>
      <c r="J104" s="99" t="s">
        <v>1387</v>
      </c>
      <c r="K104" s="99" t="s">
        <v>924</v>
      </c>
      <c r="L104" s="99" t="s">
        <v>1355</v>
      </c>
      <c r="M104" s="99" t="s">
        <v>1376</v>
      </c>
      <c r="N104" s="102">
        <v>1</v>
      </c>
      <c r="O104" s="102">
        <v>1</v>
      </c>
      <c r="P104" s="102">
        <v>1</v>
      </c>
      <c r="Q104" s="102">
        <v>1</v>
      </c>
      <c r="R104" s="102">
        <v>1</v>
      </c>
      <c r="S104" s="102">
        <v>1</v>
      </c>
      <c r="T104" s="103">
        <v>0</v>
      </c>
      <c r="U104" s="103">
        <v>0</v>
      </c>
      <c r="V104" s="103">
        <v>0</v>
      </c>
      <c r="W104" s="104">
        <v>645039.01</v>
      </c>
      <c r="X104" s="89">
        <v>0</v>
      </c>
      <c r="Y104" s="90">
        <v>0</v>
      </c>
      <c r="Z104" s="90">
        <v>0</v>
      </c>
      <c r="AA104" s="90">
        <v>0</v>
      </c>
      <c r="AB104" s="105">
        <v>0</v>
      </c>
      <c r="AC104" s="105">
        <v>0</v>
      </c>
      <c r="AD104" s="106">
        <v>645039.01</v>
      </c>
      <c r="AE104" s="92">
        <v>645039.01</v>
      </c>
      <c r="AF104" s="92">
        <v>0</v>
      </c>
      <c r="AG104" s="107">
        <v>43860</v>
      </c>
      <c r="AH104" s="107">
        <v>45687</v>
      </c>
      <c r="AI104" s="108">
        <v>645039.01</v>
      </c>
      <c r="AJ104" s="109">
        <v>2.7944444444444443</v>
      </c>
      <c r="AK104" s="109">
        <v>5.0750000000000002</v>
      </c>
      <c r="AL104" s="110">
        <v>7.85E-2</v>
      </c>
      <c r="AM104" s="109">
        <v>1802525.6779444444</v>
      </c>
      <c r="AN104" s="109">
        <v>3273572.9757500002</v>
      </c>
      <c r="AO104" s="109">
        <v>50635.562285</v>
      </c>
      <c r="AP104" s="111">
        <v>2.7944444444444443</v>
      </c>
      <c r="AQ104" s="111">
        <v>5.0750000000000002</v>
      </c>
      <c r="AR104" s="112">
        <v>7.85E-2</v>
      </c>
      <c r="AS104" s="19" t="s">
        <v>1377</v>
      </c>
      <c r="AT104" s="19" t="s">
        <v>1378</v>
      </c>
      <c r="AU104" s="17">
        <v>0</v>
      </c>
      <c r="AV104" s="17">
        <v>25317.78</v>
      </c>
      <c r="AW104" s="17">
        <v>0</v>
      </c>
      <c r="AX104" s="17">
        <v>0</v>
      </c>
      <c r="AY104" s="17">
        <v>0</v>
      </c>
      <c r="AZ104" s="17">
        <v>0</v>
      </c>
      <c r="BA104" s="17">
        <v>0</v>
      </c>
      <c r="BB104" s="17">
        <v>25317.78</v>
      </c>
      <c r="BC104" s="17">
        <v>0</v>
      </c>
      <c r="BD104" s="17">
        <v>0</v>
      </c>
      <c r="BE104" s="17">
        <v>0</v>
      </c>
      <c r="BF104" s="17">
        <v>0</v>
      </c>
      <c r="BG104" s="17">
        <v>0</v>
      </c>
      <c r="BH104" s="17">
        <v>25317.78</v>
      </c>
      <c r="BI104" s="17">
        <v>0</v>
      </c>
      <c r="BJ104" s="17">
        <v>0</v>
      </c>
      <c r="BK104" s="17">
        <v>0</v>
      </c>
      <c r="BL104" s="17">
        <v>0</v>
      </c>
      <c r="BM104" s="17">
        <v>0</v>
      </c>
      <c r="BN104" s="17">
        <f t="shared" si="3"/>
        <v>25317.78</v>
      </c>
      <c r="BO104" s="17">
        <f t="shared" si="4"/>
        <v>50635.56</v>
      </c>
      <c r="BP104" s="17">
        <f t="shared" si="5"/>
        <v>75953.34</v>
      </c>
    </row>
    <row r="105" spans="1:68" x14ac:dyDescent="0.25">
      <c r="A105" s="99" t="s">
        <v>946</v>
      </c>
      <c r="B105" s="100">
        <v>1</v>
      </c>
      <c r="C105" s="99" t="s">
        <v>1535</v>
      </c>
      <c r="D105" s="101" t="s">
        <v>34</v>
      </c>
      <c r="E105" s="99" t="s">
        <v>568</v>
      </c>
      <c r="F105" s="99" t="s">
        <v>1351</v>
      </c>
      <c r="G105" s="99" t="s">
        <v>1384</v>
      </c>
      <c r="H105" s="99" t="s">
        <v>1385</v>
      </c>
      <c r="I105" s="99" t="s">
        <v>1386</v>
      </c>
      <c r="J105" s="99" t="s">
        <v>1387</v>
      </c>
      <c r="K105" s="99" t="s">
        <v>924</v>
      </c>
      <c r="L105" s="99" t="s">
        <v>1355</v>
      </c>
      <c r="M105" s="99" t="s">
        <v>1376</v>
      </c>
      <c r="N105" s="102">
        <v>1</v>
      </c>
      <c r="O105" s="102">
        <v>1</v>
      </c>
      <c r="P105" s="102">
        <v>1</v>
      </c>
      <c r="Q105" s="102">
        <v>1</v>
      </c>
      <c r="R105" s="102">
        <v>1</v>
      </c>
      <c r="S105" s="102">
        <v>1</v>
      </c>
      <c r="T105" s="103">
        <v>0</v>
      </c>
      <c r="U105" s="103">
        <v>0</v>
      </c>
      <c r="V105" s="103">
        <v>0</v>
      </c>
      <c r="W105" s="104">
        <v>700000</v>
      </c>
      <c r="X105" s="89">
        <v>0</v>
      </c>
      <c r="Y105" s="90">
        <v>0</v>
      </c>
      <c r="Z105" s="90">
        <v>0</v>
      </c>
      <c r="AA105" s="90">
        <v>0</v>
      </c>
      <c r="AB105" s="105">
        <v>0</v>
      </c>
      <c r="AC105" s="105">
        <v>0</v>
      </c>
      <c r="AD105" s="106">
        <v>700000</v>
      </c>
      <c r="AE105" s="92">
        <v>700000</v>
      </c>
      <c r="AF105" s="92">
        <v>0</v>
      </c>
      <c r="AG105" s="107">
        <v>43851</v>
      </c>
      <c r="AH105" s="107">
        <v>44947</v>
      </c>
      <c r="AI105" s="108">
        <v>700000</v>
      </c>
      <c r="AJ105" s="109">
        <v>0.73888888888888893</v>
      </c>
      <c r="AK105" s="109">
        <v>3.0444444444444443</v>
      </c>
      <c r="AL105" s="110">
        <v>6.2600000000000003E-2</v>
      </c>
      <c r="AM105" s="109">
        <v>517222.22222222225</v>
      </c>
      <c r="AN105" s="109">
        <v>2131111.111111111</v>
      </c>
      <c r="AO105" s="109">
        <v>43820</v>
      </c>
      <c r="AP105" s="111">
        <v>0.73888888888888893</v>
      </c>
      <c r="AQ105" s="111">
        <v>3.0444444444444443</v>
      </c>
      <c r="AR105" s="112">
        <v>6.2600000000000003E-2</v>
      </c>
      <c r="AS105" s="19" t="s">
        <v>1377</v>
      </c>
      <c r="AT105" s="19" t="s">
        <v>1378</v>
      </c>
      <c r="AU105" s="17">
        <v>0</v>
      </c>
      <c r="AV105" s="17">
        <v>21910</v>
      </c>
      <c r="AW105" s="17">
        <v>0</v>
      </c>
      <c r="AX105" s="17">
        <v>0</v>
      </c>
      <c r="AY105" s="17">
        <v>0</v>
      </c>
      <c r="AZ105" s="17">
        <v>0</v>
      </c>
      <c r="BA105" s="17">
        <v>0</v>
      </c>
      <c r="BB105" s="17">
        <v>21910</v>
      </c>
      <c r="BC105" s="17">
        <v>0</v>
      </c>
      <c r="BD105" s="17">
        <v>0</v>
      </c>
      <c r="BE105" s="17">
        <v>0</v>
      </c>
      <c r="BF105" s="17">
        <v>0</v>
      </c>
      <c r="BG105" s="17">
        <v>0</v>
      </c>
      <c r="BH105" s="17">
        <v>0</v>
      </c>
      <c r="BI105" s="17">
        <v>0</v>
      </c>
      <c r="BJ105" s="17">
        <v>0</v>
      </c>
      <c r="BK105" s="17">
        <v>0</v>
      </c>
      <c r="BL105" s="17">
        <v>0</v>
      </c>
      <c r="BM105" s="17">
        <v>0</v>
      </c>
      <c r="BN105" s="17">
        <f t="shared" si="3"/>
        <v>21910</v>
      </c>
      <c r="BO105" s="17">
        <f t="shared" si="4"/>
        <v>21910</v>
      </c>
      <c r="BP105" s="17">
        <f t="shared" si="5"/>
        <v>43820</v>
      </c>
    </row>
    <row r="106" spans="1:68" x14ac:dyDescent="0.25">
      <c r="A106" s="99" t="s">
        <v>947</v>
      </c>
      <c r="B106" s="100">
        <v>1</v>
      </c>
      <c r="C106" s="99" t="s">
        <v>1536</v>
      </c>
      <c r="D106" s="101" t="s">
        <v>34</v>
      </c>
      <c r="E106" s="99" t="s">
        <v>568</v>
      </c>
      <c r="F106" s="99" t="s">
        <v>1351</v>
      </c>
      <c r="G106" s="99" t="s">
        <v>1384</v>
      </c>
      <c r="H106" s="99" t="s">
        <v>1385</v>
      </c>
      <c r="I106" s="99" t="s">
        <v>1386</v>
      </c>
      <c r="J106" s="99" t="s">
        <v>1387</v>
      </c>
      <c r="K106" s="99" t="s">
        <v>924</v>
      </c>
      <c r="L106" s="99" t="s">
        <v>1355</v>
      </c>
      <c r="M106" s="99" t="s">
        <v>1376</v>
      </c>
      <c r="N106" s="102">
        <v>1</v>
      </c>
      <c r="O106" s="102">
        <v>1</v>
      </c>
      <c r="P106" s="102">
        <v>1</v>
      </c>
      <c r="Q106" s="102">
        <v>1</v>
      </c>
      <c r="R106" s="102">
        <v>1</v>
      </c>
      <c r="S106" s="102">
        <v>1</v>
      </c>
      <c r="T106" s="103">
        <v>0</v>
      </c>
      <c r="U106" s="103">
        <v>0</v>
      </c>
      <c r="V106" s="103">
        <v>0</v>
      </c>
      <c r="W106" s="104">
        <v>3696000</v>
      </c>
      <c r="X106" s="89">
        <v>0</v>
      </c>
      <c r="Y106" s="90">
        <v>0</v>
      </c>
      <c r="Z106" s="90">
        <v>0</v>
      </c>
      <c r="AA106" s="90">
        <v>0</v>
      </c>
      <c r="AB106" s="105">
        <v>0</v>
      </c>
      <c r="AC106" s="105">
        <v>0</v>
      </c>
      <c r="AD106" s="106">
        <v>3696000</v>
      </c>
      <c r="AE106" s="92">
        <v>3696000</v>
      </c>
      <c r="AF106" s="92">
        <v>0</v>
      </c>
      <c r="AG106" s="107">
        <v>43851</v>
      </c>
      <c r="AH106" s="107">
        <v>44947</v>
      </c>
      <c r="AI106" s="108">
        <v>3696000</v>
      </c>
      <c r="AJ106" s="109">
        <v>0.73888888888888893</v>
      </c>
      <c r="AK106" s="109">
        <v>3.0444444444444443</v>
      </c>
      <c r="AL106" s="110">
        <v>6.2600000000000003E-2</v>
      </c>
      <c r="AM106" s="109">
        <v>2730933.3333333335</v>
      </c>
      <c r="AN106" s="109">
        <v>11252266.666666666</v>
      </c>
      <c r="AO106" s="109">
        <v>231369.60000000001</v>
      </c>
      <c r="AP106" s="111">
        <v>0.73888888888888893</v>
      </c>
      <c r="AQ106" s="111">
        <v>3.0444444444444443</v>
      </c>
      <c r="AR106" s="112">
        <v>6.2600000000000003E-2</v>
      </c>
      <c r="AS106" s="19" t="s">
        <v>1377</v>
      </c>
      <c r="AT106" s="19" t="s">
        <v>1378</v>
      </c>
      <c r="AU106" s="17">
        <v>0</v>
      </c>
      <c r="AV106" s="17">
        <v>115684.8</v>
      </c>
      <c r="AW106" s="17">
        <v>0</v>
      </c>
      <c r="AX106" s="17">
        <v>0</v>
      </c>
      <c r="AY106" s="17">
        <v>0</v>
      </c>
      <c r="AZ106" s="17">
        <v>0</v>
      </c>
      <c r="BA106" s="17">
        <v>0</v>
      </c>
      <c r="BB106" s="17">
        <v>115684.8</v>
      </c>
      <c r="BC106" s="17">
        <v>0</v>
      </c>
      <c r="BD106" s="17">
        <v>0</v>
      </c>
      <c r="BE106" s="17">
        <v>0</v>
      </c>
      <c r="BF106" s="17">
        <v>0</v>
      </c>
      <c r="BG106" s="17">
        <v>0</v>
      </c>
      <c r="BH106" s="17">
        <v>0</v>
      </c>
      <c r="BI106" s="17">
        <v>0</v>
      </c>
      <c r="BJ106" s="17">
        <v>0</v>
      </c>
      <c r="BK106" s="17">
        <v>0</v>
      </c>
      <c r="BL106" s="17">
        <v>0</v>
      </c>
      <c r="BM106" s="17">
        <v>0</v>
      </c>
      <c r="BN106" s="17">
        <f t="shared" si="3"/>
        <v>115684.8</v>
      </c>
      <c r="BO106" s="17">
        <f t="shared" si="4"/>
        <v>115684.8</v>
      </c>
      <c r="BP106" s="17">
        <f t="shared" si="5"/>
        <v>231369.60000000001</v>
      </c>
    </row>
    <row r="107" spans="1:68" x14ac:dyDescent="0.25">
      <c r="A107" s="99" t="s">
        <v>1537</v>
      </c>
      <c r="B107" s="100">
        <v>1</v>
      </c>
      <c r="C107" s="99" t="s">
        <v>1538</v>
      </c>
      <c r="D107" s="101" t="s">
        <v>34</v>
      </c>
      <c r="E107" s="99" t="s">
        <v>568</v>
      </c>
      <c r="F107" s="99" t="s">
        <v>1351</v>
      </c>
      <c r="G107" s="99" t="s">
        <v>1384</v>
      </c>
      <c r="H107" s="99" t="s">
        <v>1385</v>
      </c>
      <c r="I107" s="99" t="s">
        <v>1386</v>
      </c>
      <c r="J107" s="99" t="s">
        <v>1387</v>
      </c>
      <c r="K107" s="99" t="s">
        <v>924</v>
      </c>
      <c r="L107" s="99" t="s">
        <v>1355</v>
      </c>
      <c r="M107" s="99" t="s">
        <v>1376</v>
      </c>
      <c r="N107" s="102">
        <v>1</v>
      </c>
      <c r="O107" s="102">
        <v>1</v>
      </c>
      <c r="P107" s="102">
        <v>1</v>
      </c>
      <c r="Q107" s="102">
        <v>1</v>
      </c>
      <c r="R107" s="102">
        <v>1</v>
      </c>
      <c r="S107" s="102">
        <v>1</v>
      </c>
      <c r="T107" s="103">
        <v>0</v>
      </c>
      <c r="U107" s="103">
        <v>0</v>
      </c>
      <c r="V107" s="103">
        <v>0</v>
      </c>
      <c r="W107" s="104">
        <v>2772000</v>
      </c>
      <c r="X107" s="89">
        <v>0</v>
      </c>
      <c r="Y107" s="90">
        <v>0</v>
      </c>
      <c r="Z107" s="90">
        <v>0</v>
      </c>
      <c r="AA107" s="90">
        <v>0</v>
      </c>
      <c r="AB107" s="105">
        <v>0</v>
      </c>
      <c r="AC107" s="105">
        <v>0</v>
      </c>
      <c r="AD107" s="106">
        <v>2772000</v>
      </c>
      <c r="AE107" s="92">
        <v>2772000</v>
      </c>
      <c r="AF107" s="92">
        <v>0</v>
      </c>
      <c r="AG107" s="107">
        <v>43860</v>
      </c>
      <c r="AH107" s="107">
        <v>45687</v>
      </c>
      <c r="AI107" s="108">
        <v>2772000</v>
      </c>
      <c r="AJ107" s="109">
        <v>2.7944444444444443</v>
      </c>
      <c r="AK107" s="109">
        <v>5.0750000000000002</v>
      </c>
      <c r="AL107" s="110">
        <v>7.85E-2</v>
      </c>
      <c r="AM107" s="109">
        <v>7746200</v>
      </c>
      <c r="AN107" s="109">
        <v>14067900</v>
      </c>
      <c r="AO107" s="109">
        <v>217602</v>
      </c>
      <c r="AP107" s="111">
        <v>2.7944444444444443</v>
      </c>
      <c r="AQ107" s="111">
        <v>5.0750000000000002</v>
      </c>
      <c r="AR107" s="112">
        <v>7.85E-2</v>
      </c>
      <c r="AS107" s="19" t="s">
        <v>1377</v>
      </c>
      <c r="AT107" s="19" t="s">
        <v>1378</v>
      </c>
      <c r="AU107" s="17">
        <v>0</v>
      </c>
      <c r="AV107" s="17">
        <v>108801</v>
      </c>
      <c r="AW107" s="17">
        <v>0</v>
      </c>
      <c r="AX107" s="17">
        <v>0</v>
      </c>
      <c r="AY107" s="17">
        <v>0</v>
      </c>
      <c r="AZ107" s="17">
        <v>0</v>
      </c>
      <c r="BA107" s="17">
        <v>0</v>
      </c>
      <c r="BB107" s="17">
        <v>108801</v>
      </c>
      <c r="BC107" s="17">
        <v>0</v>
      </c>
      <c r="BD107" s="17">
        <v>0</v>
      </c>
      <c r="BE107" s="17">
        <v>0</v>
      </c>
      <c r="BF107" s="17">
        <v>0</v>
      </c>
      <c r="BG107" s="17">
        <v>0</v>
      </c>
      <c r="BH107" s="17">
        <v>108801</v>
      </c>
      <c r="BI107" s="17">
        <v>0</v>
      </c>
      <c r="BJ107" s="17">
        <v>0</v>
      </c>
      <c r="BK107" s="17">
        <v>0</v>
      </c>
      <c r="BL107" s="17">
        <v>0</v>
      </c>
      <c r="BM107" s="17">
        <v>0</v>
      </c>
      <c r="BN107" s="17">
        <f t="shared" si="3"/>
        <v>108801</v>
      </c>
      <c r="BO107" s="17">
        <f t="shared" si="4"/>
        <v>217602</v>
      </c>
      <c r="BP107" s="17">
        <f t="shared" si="5"/>
        <v>326403</v>
      </c>
    </row>
    <row r="108" spans="1:68" x14ac:dyDescent="0.25">
      <c r="A108" s="99" t="s">
        <v>1539</v>
      </c>
      <c r="B108" s="100">
        <v>1</v>
      </c>
      <c r="C108" s="99" t="s">
        <v>1540</v>
      </c>
      <c r="D108" s="101" t="s">
        <v>34</v>
      </c>
      <c r="E108" s="99" t="s">
        <v>568</v>
      </c>
      <c r="F108" s="99" t="s">
        <v>1351</v>
      </c>
      <c r="G108" s="99" t="s">
        <v>1384</v>
      </c>
      <c r="H108" s="99" t="s">
        <v>1385</v>
      </c>
      <c r="I108" s="99" t="s">
        <v>1386</v>
      </c>
      <c r="J108" s="99" t="s">
        <v>1387</v>
      </c>
      <c r="K108" s="99" t="s">
        <v>924</v>
      </c>
      <c r="L108" s="99" t="s">
        <v>1355</v>
      </c>
      <c r="M108" s="99" t="s">
        <v>1376</v>
      </c>
      <c r="N108" s="102">
        <v>1</v>
      </c>
      <c r="O108" s="102">
        <v>1</v>
      </c>
      <c r="P108" s="102">
        <v>1</v>
      </c>
      <c r="Q108" s="102">
        <v>1</v>
      </c>
      <c r="R108" s="102">
        <v>1</v>
      </c>
      <c r="S108" s="102">
        <v>1</v>
      </c>
      <c r="T108" s="103">
        <v>0</v>
      </c>
      <c r="U108" s="103">
        <v>0</v>
      </c>
      <c r="V108" s="103">
        <v>0</v>
      </c>
      <c r="W108" s="104">
        <v>2772000</v>
      </c>
      <c r="X108" s="89">
        <v>0</v>
      </c>
      <c r="Y108" s="90">
        <v>0</v>
      </c>
      <c r="Z108" s="90">
        <v>0</v>
      </c>
      <c r="AA108" s="90">
        <v>0</v>
      </c>
      <c r="AB108" s="105">
        <v>0</v>
      </c>
      <c r="AC108" s="105">
        <v>0</v>
      </c>
      <c r="AD108" s="106">
        <v>2772000</v>
      </c>
      <c r="AE108" s="92">
        <v>2772000</v>
      </c>
      <c r="AF108" s="92">
        <v>0</v>
      </c>
      <c r="AG108" s="107">
        <v>43826</v>
      </c>
      <c r="AH108" s="107">
        <v>46383</v>
      </c>
      <c r="AI108" s="108">
        <v>2772000</v>
      </c>
      <c r="AJ108" s="109">
        <v>4.7277777777777779</v>
      </c>
      <c r="AK108" s="109">
        <v>7.1027777777777779</v>
      </c>
      <c r="AL108" s="110">
        <v>8.5000000000000006E-2</v>
      </c>
      <c r="AM108" s="109">
        <v>13105400</v>
      </c>
      <c r="AN108" s="109">
        <v>19688900</v>
      </c>
      <c r="AO108" s="109">
        <v>235620.00000000003</v>
      </c>
      <c r="AP108" s="111">
        <v>4.7277777777777779</v>
      </c>
      <c r="AQ108" s="111">
        <v>7.1027777777777779</v>
      </c>
      <c r="AR108" s="112">
        <v>8.5000000000000006E-2</v>
      </c>
      <c r="AS108" s="19" t="s">
        <v>1377</v>
      </c>
      <c r="AT108" s="19" t="s">
        <v>1378</v>
      </c>
      <c r="AU108" s="17">
        <v>117810</v>
      </c>
      <c r="AV108" s="17">
        <v>0</v>
      </c>
      <c r="AW108" s="17">
        <v>0</v>
      </c>
      <c r="AX108" s="17">
        <v>0</v>
      </c>
      <c r="AY108" s="17">
        <v>0</v>
      </c>
      <c r="AZ108" s="17">
        <v>0</v>
      </c>
      <c r="BA108" s="17">
        <v>117810</v>
      </c>
      <c r="BB108" s="17">
        <v>0</v>
      </c>
      <c r="BC108" s="17">
        <v>0</v>
      </c>
      <c r="BD108" s="17">
        <v>0</v>
      </c>
      <c r="BE108" s="17">
        <v>0</v>
      </c>
      <c r="BF108" s="17">
        <v>0</v>
      </c>
      <c r="BG108" s="17">
        <v>117810</v>
      </c>
      <c r="BH108" s="17">
        <v>0</v>
      </c>
      <c r="BI108" s="17">
        <v>0</v>
      </c>
      <c r="BJ108" s="17">
        <v>0</v>
      </c>
      <c r="BK108" s="17">
        <v>0</v>
      </c>
      <c r="BL108" s="17">
        <v>0</v>
      </c>
      <c r="BM108" s="17">
        <v>117810</v>
      </c>
      <c r="BN108" s="17">
        <f t="shared" si="3"/>
        <v>235620</v>
      </c>
      <c r="BO108" s="17">
        <f t="shared" si="4"/>
        <v>235620</v>
      </c>
      <c r="BP108" s="17">
        <f t="shared" si="5"/>
        <v>471240</v>
      </c>
    </row>
    <row r="109" spans="1:68" x14ac:dyDescent="0.25">
      <c r="A109" s="99" t="s">
        <v>948</v>
      </c>
      <c r="B109" s="100">
        <v>1</v>
      </c>
      <c r="C109" s="99" t="s">
        <v>1541</v>
      </c>
      <c r="D109" s="101" t="s">
        <v>34</v>
      </c>
      <c r="E109" s="99" t="s">
        <v>568</v>
      </c>
      <c r="F109" s="99" t="s">
        <v>1351</v>
      </c>
      <c r="G109" s="99" t="s">
        <v>1384</v>
      </c>
      <c r="H109" s="99" t="s">
        <v>1385</v>
      </c>
      <c r="I109" s="99" t="s">
        <v>1386</v>
      </c>
      <c r="J109" s="99" t="s">
        <v>1387</v>
      </c>
      <c r="K109" s="99" t="s">
        <v>924</v>
      </c>
      <c r="L109" s="99" t="s">
        <v>1355</v>
      </c>
      <c r="M109" s="99" t="s">
        <v>1376</v>
      </c>
      <c r="N109" s="102">
        <v>1</v>
      </c>
      <c r="O109" s="102">
        <v>1</v>
      </c>
      <c r="P109" s="102">
        <v>1</v>
      </c>
      <c r="Q109" s="102">
        <v>1</v>
      </c>
      <c r="R109" s="102">
        <v>1</v>
      </c>
      <c r="S109" s="102">
        <v>1</v>
      </c>
      <c r="T109" s="103">
        <v>0</v>
      </c>
      <c r="U109" s="103">
        <v>0</v>
      </c>
      <c r="V109" s="103">
        <v>0</v>
      </c>
      <c r="W109" s="104">
        <v>59775</v>
      </c>
      <c r="X109" s="89">
        <v>0</v>
      </c>
      <c r="Y109" s="90">
        <v>0</v>
      </c>
      <c r="Z109" s="90">
        <v>0</v>
      </c>
      <c r="AA109" s="90">
        <v>0</v>
      </c>
      <c r="AB109" s="105">
        <v>0</v>
      </c>
      <c r="AC109" s="105">
        <v>0</v>
      </c>
      <c r="AD109" s="106">
        <v>59775</v>
      </c>
      <c r="AE109" s="92">
        <v>59775</v>
      </c>
      <c r="AF109" s="92">
        <v>0</v>
      </c>
      <c r="AG109" s="107">
        <v>43851</v>
      </c>
      <c r="AH109" s="107">
        <v>44947</v>
      </c>
      <c r="AI109" s="108">
        <v>59775</v>
      </c>
      <c r="AJ109" s="109">
        <v>0.73888888888888893</v>
      </c>
      <c r="AK109" s="109">
        <v>3.0444444444444443</v>
      </c>
      <c r="AL109" s="110">
        <v>6.2600000000000003E-2</v>
      </c>
      <c r="AM109" s="109">
        <v>44167.083333333336</v>
      </c>
      <c r="AN109" s="109">
        <v>181981.66666666666</v>
      </c>
      <c r="AO109" s="109">
        <v>3741.915</v>
      </c>
      <c r="AP109" s="111">
        <v>0.73888888888888893</v>
      </c>
      <c r="AQ109" s="111">
        <v>3.0444444444444443</v>
      </c>
      <c r="AR109" s="112">
        <v>6.2600000000000003E-2</v>
      </c>
      <c r="AS109" s="19" t="s">
        <v>1377</v>
      </c>
      <c r="AT109" s="19" t="s">
        <v>1378</v>
      </c>
      <c r="AU109" s="17">
        <v>0</v>
      </c>
      <c r="AV109" s="17">
        <v>1870.96</v>
      </c>
      <c r="AW109" s="17">
        <v>0</v>
      </c>
      <c r="AX109" s="17">
        <v>0</v>
      </c>
      <c r="AY109" s="17">
        <v>0</v>
      </c>
      <c r="AZ109" s="17">
        <v>0</v>
      </c>
      <c r="BA109" s="17">
        <v>0</v>
      </c>
      <c r="BB109" s="17">
        <v>1870.96</v>
      </c>
      <c r="BC109" s="17">
        <v>0</v>
      </c>
      <c r="BD109" s="17">
        <v>0</v>
      </c>
      <c r="BE109" s="17">
        <v>0</v>
      </c>
      <c r="BF109" s="17">
        <v>0</v>
      </c>
      <c r="BG109" s="17">
        <v>0</v>
      </c>
      <c r="BH109" s="17">
        <v>0</v>
      </c>
      <c r="BI109" s="17">
        <v>0</v>
      </c>
      <c r="BJ109" s="17">
        <v>0</v>
      </c>
      <c r="BK109" s="17">
        <v>0</v>
      </c>
      <c r="BL109" s="17">
        <v>0</v>
      </c>
      <c r="BM109" s="17">
        <v>0</v>
      </c>
      <c r="BN109" s="17">
        <f t="shared" si="3"/>
        <v>1870.96</v>
      </c>
      <c r="BO109" s="17">
        <f t="shared" si="4"/>
        <v>1870.96</v>
      </c>
      <c r="BP109" s="17">
        <f t="shared" si="5"/>
        <v>3741.92</v>
      </c>
    </row>
    <row r="110" spans="1:68" x14ac:dyDescent="0.25">
      <c r="A110" s="99" t="s">
        <v>949</v>
      </c>
      <c r="B110" s="100">
        <v>1</v>
      </c>
      <c r="C110" s="99" t="s">
        <v>1542</v>
      </c>
      <c r="D110" s="101" t="s">
        <v>34</v>
      </c>
      <c r="E110" s="99" t="s">
        <v>568</v>
      </c>
      <c r="F110" s="99" t="s">
        <v>1351</v>
      </c>
      <c r="G110" s="99" t="s">
        <v>1384</v>
      </c>
      <c r="H110" s="99" t="s">
        <v>1385</v>
      </c>
      <c r="I110" s="99" t="s">
        <v>1386</v>
      </c>
      <c r="J110" s="99" t="s">
        <v>1387</v>
      </c>
      <c r="K110" s="99" t="s">
        <v>924</v>
      </c>
      <c r="L110" s="99" t="s">
        <v>1355</v>
      </c>
      <c r="M110" s="99" t="s">
        <v>1376</v>
      </c>
      <c r="N110" s="102">
        <v>1</v>
      </c>
      <c r="O110" s="102">
        <v>1</v>
      </c>
      <c r="P110" s="102">
        <v>1</v>
      </c>
      <c r="Q110" s="102">
        <v>1</v>
      </c>
      <c r="R110" s="102">
        <v>1</v>
      </c>
      <c r="S110" s="102">
        <v>1</v>
      </c>
      <c r="T110" s="103">
        <v>0</v>
      </c>
      <c r="U110" s="103">
        <v>0</v>
      </c>
      <c r="V110" s="103">
        <v>0</v>
      </c>
      <c r="W110" s="104">
        <v>2646025</v>
      </c>
      <c r="X110" s="89">
        <v>0</v>
      </c>
      <c r="Y110" s="90">
        <v>0</v>
      </c>
      <c r="Z110" s="90">
        <v>0</v>
      </c>
      <c r="AA110" s="90">
        <v>0</v>
      </c>
      <c r="AB110" s="105">
        <v>0</v>
      </c>
      <c r="AC110" s="105">
        <v>0</v>
      </c>
      <c r="AD110" s="106">
        <v>2646025</v>
      </c>
      <c r="AE110" s="92">
        <v>2646025</v>
      </c>
      <c r="AF110" s="92">
        <v>0</v>
      </c>
      <c r="AG110" s="107">
        <v>43851</v>
      </c>
      <c r="AH110" s="107">
        <v>44947</v>
      </c>
      <c r="AI110" s="108">
        <v>2646025</v>
      </c>
      <c r="AJ110" s="109">
        <v>0.73888888888888893</v>
      </c>
      <c r="AK110" s="109">
        <v>3.0444444444444443</v>
      </c>
      <c r="AL110" s="110">
        <v>6.2600000000000003E-2</v>
      </c>
      <c r="AM110" s="109">
        <v>1955118.4722222222</v>
      </c>
      <c r="AN110" s="109">
        <v>8055676.111111111</v>
      </c>
      <c r="AO110" s="109">
        <v>165641.16500000001</v>
      </c>
      <c r="AP110" s="111">
        <v>0.73888888888888893</v>
      </c>
      <c r="AQ110" s="111">
        <v>3.0444444444444443</v>
      </c>
      <c r="AR110" s="112">
        <v>6.2600000000000003E-2</v>
      </c>
      <c r="AS110" s="19" t="s">
        <v>1377</v>
      </c>
      <c r="AT110" s="19" t="s">
        <v>1378</v>
      </c>
      <c r="AU110" s="17">
        <v>0</v>
      </c>
      <c r="AV110" s="17">
        <v>82820.58</v>
      </c>
      <c r="AW110" s="17">
        <v>0</v>
      </c>
      <c r="AX110" s="17">
        <v>0</v>
      </c>
      <c r="AY110" s="17">
        <v>0</v>
      </c>
      <c r="AZ110" s="17">
        <v>0</v>
      </c>
      <c r="BA110" s="17">
        <v>0</v>
      </c>
      <c r="BB110" s="17">
        <v>82820.58</v>
      </c>
      <c r="BC110" s="17">
        <v>0</v>
      </c>
      <c r="BD110" s="17">
        <v>0</v>
      </c>
      <c r="BE110" s="17">
        <v>0</v>
      </c>
      <c r="BF110" s="17">
        <v>0</v>
      </c>
      <c r="BG110" s="17">
        <v>0</v>
      </c>
      <c r="BH110" s="17">
        <v>0</v>
      </c>
      <c r="BI110" s="17">
        <v>0</v>
      </c>
      <c r="BJ110" s="17">
        <v>0</v>
      </c>
      <c r="BK110" s="17">
        <v>0</v>
      </c>
      <c r="BL110" s="17">
        <v>0</v>
      </c>
      <c r="BM110" s="17">
        <v>0</v>
      </c>
      <c r="BN110" s="17">
        <f t="shared" si="3"/>
        <v>82820.58</v>
      </c>
      <c r="BO110" s="17">
        <f t="shared" si="4"/>
        <v>82820.58</v>
      </c>
      <c r="BP110" s="17">
        <f t="shared" si="5"/>
        <v>165641.16</v>
      </c>
    </row>
    <row r="111" spans="1:68" x14ac:dyDescent="0.25">
      <c r="A111" s="99" t="s">
        <v>1543</v>
      </c>
      <c r="B111" s="100">
        <v>1</v>
      </c>
      <c r="C111" s="99" t="s">
        <v>1544</v>
      </c>
      <c r="D111" s="101" t="s">
        <v>34</v>
      </c>
      <c r="E111" s="99" t="s">
        <v>568</v>
      </c>
      <c r="F111" s="99" t="s">
        <v>1351</v>
      </c>
      <c r="G111" s="99" t="s">
        <v>1384</v>
      </c>
      <c r="H111" s="99" t="s">
        <v>1385</v>
      </c>
      <c r="I111" s="99" t="s">
        <v>1386</v>
      </c>
      <c r="J111" s="99" t="s">
        <v>1387</v>
      </c>
      <c r="K111" s="99" t="s">
        <v>924</v>
      </c>
      <c r="L111" s="99" t="s">
        <v>1355</v>
      </c>
      <c r="M111" s="99" t="s">
        <v>1376</v>
      </c>
      <c r="N111" s="102">
        <v>1</v>
      </c>
      <c r="O111" s="102">
        <v>1</v>
      </c>
      <c r="P111" s="102">
        <v>1</v>
      </c>
      <c r="Q111" s="102">
        <v>1</v>
      </c>
      <c r="R111" s="102">
        <v>1</v>
      </c>
      <c r="S111" s="102">
        <v>1</v>
      </c>
      <c r="T111" s="103">
        <v>0</v>
      </c>
      <c r="U111" s="103">
        <v>0</v>
      </c>
      <c r="V111" s="103">
        <v>0</v>
      </c>
      <c r="W111" s="104">
        <v>1984519</v>
      </c>
      <c r="X111" s="89">
        <v>0</v>
      </c>
      <c r="Y111" s="90">
        <v>0</v>
      </c>
      <c r="Z111" s="90">
        <v>0</v>
      </c>
      <c r="AA111" s="90">
        <v>0</v>
      </c>
      <c r="AB111" s="105">
        <v>0</v>
      </c>
      <c r="AC111" s="105">
        <v>0</v>
      </c>
      <c r="AD111" s="106">
        <v>1984519</v>
      </c>
      <c r="AE111" s="92">
        <v>1984519</v>
      </c>
      <c r="AF111" s="92">
        <v>0</v>
      </c>
      <c r="AG111" s="107">
        <v>43860</v>
      </c>
      <c r="AH111" s="107">
        <v>45687</v>
      </c>
      <c r="AI111" s="108">
        <v>1984519</v>
      </c>
      <c r="AJ111" s="109">
        <v>2.7944444444444443</v>
      </c>
      <c r="AK111" s="109">
        <v>5.0750000000000002</v>
      </c>
      <c r="AL111" s="110">
        <v>7.85E-2</v>
      </c>
      <c r="AM111" s="109">
        <v>5545628.0944444444</v>
      </c>
      <c r="AN111" s="109">
        <v>10071433.925000001</v>
      </c>
      <c r="AO111" s="109">
        <v>155784.7415</v>
      </c>
      <c r="AP111" s="111">
        <v>2.7944444444444443</v>
      </c>
      <c r="AQ111" s="111">
        <v>5.0750000000000002</v>
      </c>
      <c r="AR111" s="112">
        <v>7.85E-2</v>
      </c>
      <c r="AS111" s="19" t="s">
        <v>1377</v>
      </c>
      <c r="AT111" s="19" t="s">
        <v>1378</v>
      </c>
      <c r="AU111" s="17">
        <v>0</v>
      </c>
      <c r="AV111" s="17">
        <v>77892.37</v>
      </c>
      <c r="AW111" s="17">
        <v>0</v>
      </c>
      <c r="AX111" s="17">
        <v>0</v>
      </c>
      <c r="AY111" s="17">
        <v>0</v>
      </c>
      <c r="AZ111" s="17">
        <v>0</v>
      </c>
      <c r="BA111" s="17">
        <v>0</v>
      </c>
      <c r="BB111" s="17">
        <v>77892.37</v>
      </c>
      <c r="BC111" s="17">
        <v>0</v>
      </c>
      <c r="BD111" s="17">
        <v>0</v>
      </c>
      <c r="BE111" s="17">
        <v>0</v>
      </c>
      <c r="BF111" s="17">
        <v>0</v>
      </c>
      <c r="BG111" s="17">
        <v>0</v>
      </c>
      <c r="BH111" s="17">
        <v>77892.37</v>
      </c>
      <c r="BI111" s="17">
        <v>0</v>
      </c>
      <c r="BJ111" s="17">
        <v>0</v>
      </c>
      <c r="BK111" s="17">
        <v>0</v>
      </c>
      <c r="BL111" s="17">
        <v>0</v>
      </c>
      <c r="BM111" s="17">
        <v>0</v>
      </c>
      <c r="BN111" s="17">
        <f t="shared" si="3"/>
        <v>77892.37</v>
      </c>
      <c r="BO111" s="17">
        <f t="shared" si="4"/>
        <v>155784.74</v>
      </c>
      <c r="BP111" s="17">
        <f t="shared" si="5"/>
        <v>233677.11</v>
      </c>
    </row>
    <row r="112" spans="1:68" x14ac:dyDescent="0.25">
      <c r="A112" s="99" t="s">
        <v>1545</v>
      </c>
      <c r="B112" s="100">
        <v>1</v>
      </c>
      <c r="C112" s="99" t="s">
        <v>1546</v>
      </c>
      <c r="D112" s="101" t="s">
        <v>34</v>
      </c>
      <c r="E112" s="99" t="s">
        <v>568</v>
      </c>
      <c r="F112" s="99" t="s">
        <v>1351</v>
      </c>
      <c r="G112" s="99" t="s">
        <v>1384</v>
      </c>
      <c r="H112" s="99" t="s">
        <v>1385</v>
      </c>
      <c r="I112" s="99" t="s">
        <v>1386</v>
      </c>
      <c r="J112" s="99" t="s">
        <v>1387</v>
      </c>
      <c r="K112" s="99" t="s">
        <v>924</v>
      </c>
      <c r="L112" s="99" t="s">
        <v>1355</v>
      </c>
      <c r="M112" s="99" t="s">
        <v>1376</v>
      </c>
      <c r="N112" s="102">
        <v>1</v>
      </c>
      <c r="O112" s="102">
        <v>1</v>
      </c>
      <c r="P112" s="102">
        <v>1</v>
      </c>
      <c r="Q112" s="102">
        <v>1</v>
      </c>
      <c r="R112" s="102">
        <v>1</v>
      </c>
      <c r="S112" s="102">
        <v>1</v>
      </c>
      <c r="T112" s="103">
        <v>0</v>
      </c>
      <c r="U112" s="103">
        <v>0</v>
      </c>
      <c r="V112" s="103">
        <v>0</v>
      </c>
      <c r="W112" s="104">
        <v>1984519</v>
      </c>
      <c r="X112" s="89">
        <v>0</v>
      </c>
      <c r="Y112" s="90">
        <v>0</v>
      </c>
      <c r="Z112" s="90">
        <v>0</v>
      </c>
      <c r="AA112" s="90">
        <v>0</v>
      </c>
      <c r="AB112" s="105">
        <v>0</v>
      </c>
      <c r="AC112" s="105">
        <v>0</v>
      </c>
      <c r="AD112" s="106">
        <v>1984519</v>
      </c>
      <c r="AE112" s="92">
        <v>1984519</v>
      </c>
      <c r="AF112" s="92">
        <v>0</v>
      </c>
      <c r="AG112" s="107">
        <v>43826</v>
      </c>
      <c r="AH112" s="107">
        <v>46383</v>
      </c>
      <c r="AI112" s="108">
        <v>1984519</v>
      </c>
      <c r="AJ112" s="109">
        <v>4.7277777777777779</v>
      </c>
      <c r="AK112" s="109">
        <v>7.1027777777777779</v>
      </c>
      <c r="AL112" s="110">
        <v>8.5000000000000006E-2</v>
      </c>
      <c r="AM112" s="109">
        <v>9382364.8277777787</v>
      </c>
      <c r="AN112" s="109">
        <v>14095597.452777779</v>
      </c>
      <c r="AO112" s="109">
        <v>168684.11500000002</v>
      </c>
      <c r="AP112" s="111">
        <v>4.7277777777777779</v>
      </c>
      <c r="AQ112" s="111">
        <v>7.1027777777777779</v>
      </c>
      <c r="AR112" s="112">
        <v>8.5000000000000006E-2</v>
      </c>
      <c r="AS112" s="19" t="s">
        <v>1377</v>
      </c>
      <c r="AT112" s="19" t="s">
        <v>1378</v>
      </c>
      <c r="AU112" s="17">
        <v>84342.06</v>
      </c>
      <c r="AV112" s="17">
        <v>0</v>
      </c>
      <c r="AW112" s="17">
        <v>0</v>
      </c>
      <c r="AX112" s="17">
        <v>0</v>
      </c>
      <c r="AY112" s="17">
        <v>0</v>
      </c>
      <c r="AZ112" s="17">
        <v>0</v>
      </c>
      <c r="BA112" s="17">
        <v>84342.06</v>
      </c>
      <c r="BB112" s="17">
        <v>0</v>
      </c>
      <c r="BC112" s="17">
        <v>0</v>
      </c>
      <c r="BD112" s="17">
        <v>0</v>
      </c>
      <c r="BE112" s="17">
        <v>0</v>
      </c>
      <c r="BF112" s="17">
        <v>0</v>
      </c>
      <c r="BG112" s="17">
        <v>84342.06</v>
      </c>
      <c r="BH112" s="17">
        <v>0</v>
      </c>
      <c r="BI112" s="17">
        <v>0</v>
      </c>
      <c r="BJ112" s="17">
        <v>0</v>
      </c>
      <c r="BK112" s="17">
        <v>0</v>
      </c>
      <c r="BL112" s="17">
        <v>0</v>
      </c>
      <c r="BM112" s="17">
        <v>84342.06</v>
      </c>
      <c r="BN112" s="17">
        <f t="shared" si="3"/>
        <v>168684.12</v>
      </c>
      <c r="BO112" s="17">
        <f t="shared" si="4"/>
        <v>168684.12</v>
      </c>
      <c r="BP112" s="17">
        <f t="shared" si="5"/>
        <v>337368.24</v>
      </c>
    </row>
    <row r="113" spans="1:68" x14ac:dyDescent="0.25">
      <c r="A113" s="99" t="s">
        <v>950</v>
      </c>
      <c r="B113" s="100">
        <v>1</v>
      </c>
      <c r="C113" s="99" t="s">
        <v>1547</v>
      </c>
      <c r="D113" s="101" t="s">
        <v>34</v>
      </c>
      <c r="E113" s="99" t="s">
        <v>568</v>
      </c>
      <c r="F113" s="99" t="s">
        <v>1351</v>
      </c>
      <c r="G113" s="99" t="s">
        <v>1384</v>
      </c>
      <c r="H113" s="99" t="s">
        <v>1385</v>
      </c>
      <c r="I113" s="99" t="s">
        <v>1386</v>
      </c>
      <c r="J113" s="99" t="s">
        <v>1387</v>
      </c>
      <c r="K113" s="99" t="s">
        <v>924</v>
      </c>
      <c r="L113" s="99" t="s">
        <v>1355</v>
      </c>
      <c r="M113" s="99" t="s">
        <v>1376</v>
      </c>
      <c r="N113" s="102">
        <v>1</v>
      </c>
      <c r="O113" s="102">
        <v>1</v>
      </c>
      <c r="P113" s="102">
        <v>1</v>
      </c>
      <c r="Q113" s="102">
        <v>1</v>
      </c>
      <c r="R113" s="102">
        <v>1</v>
      </c>
      <c r="S113" s="102">
        <v>1</v>
      </c>
      <c r="T113" s="103">
        <v>0</v>
      </c>
      <c r="U113" s="103">
        <v>0</v>
      </c>
      <c r="V113" s="103">
        <v>0</v>
      </c>
      <c r="W113" s="104">
        <v>900000</v>
      </c>
      <c r="X113" s="89">
        <v>0</v>
      </c>
      <c r="Y113" s="90">
        <v>0</v>
      </c>
      <c r="Z113" s="90">
        <v>0</v>
      </c>
      <c r="AA113" s="90">
        <v>0</v>
      </c>
      <c r="AB113" s="105">
        <v>0</v>
      </c>
      <c r="AC113" s="105">
        <v>0</v>
      </c>
      <c r="AD113" s="106">
        <v>900000</v>
      </c>
      <c r="AE113" s="92">
        <v>900000</v>
      </c>
      <c r="AF113" s="92">
        <v>0</v>
      </c>
      <c r="AG113" s="107">
        <v>43851</v>
      </c>
      <c r="AH113" s="107">
        <v>44947</v>
      </c>
      <c r="AI113" s="108">
        <v>900000</v>
      </c>
      <c r="AJ113" s="109">
        <v>0.73888888888888893</v>
      </c>
      <c r="AK113" s="109">
        <v>3.0444444444444443</v>
      </c>
      <c r="AL113" s="110">
        <v>6.2600000000000003E-2</v>
      </c>
      <c r="AM113" s="109">
        <v>665000</v>
      </c>
      <c r="AN113" s="109">
        <v>2740000</v>
      </c>
      <c r="AO113" s="109">
        <v>56340</v>
      </c>
      <c r="AP113" s="111">
        <v>0.73888888888888893</v>
      </c>
      <c r="AQ113" s="111">
        <v>3.0444444444444443</v>
      </c>
      <c r="AR113" s="112">
        <v>6.2600000000000003E-2</v>
      </c>
      <c r="AS113" s="19" t="s">
        <v>1377</v>
      </c>
      <c r="AT113" s="19" t="s">
        <v>1378</v>
      </c>
      <c r="AU113" s="17">
        <v>0</v>
      </c>
      <c r="AV113" s="17">
        <v>28170</v>
      </c>
      <c r="AW113" s="17">
        <v>0</v>
      </c>
      <c r="AX113" s="17">
        <v>0</v>
      </c>
      <c r="AY113" s="17">
        <v>0</v>
      </c>
      <c r="AZ113" s="17">
        <v>0</v>
      </c>
      <c r="BA113" s="17">
        <v>0</v>
      </c>
      <c r="BB113" s="17">
        <v>28170</v>
      </c>
      <c r="BC113" s="17">
        <v>0</v>
      </c>
      <c r="BD113" s="17">
        <v>0</v>
      </c>
      <c r="BE113" s="17">
        <v>0</v>
      </c>
      <c r="BF113" s="17">
        <v>0</v>
      </c>
      <c r="BG113" s="17">
        <v>0</v>
      </c>
      <c r="BH113" s="17">
        <v>0</v>
      </c>
      <c r="BI113" s="17">
        <v>0</v>
      </c>
      <c r="BJ113" s="17">
        <v>0</v>
      </c>
      <c r="BK113" s="17">
        <v>0</v>
      </c>
      <c r="BL113" s="17">
        <v>0</v>
      </c>
      <c r="BM113" s="17">
        <v>0</v>
      </c>
      <c r="BN113" s="17">
        <f t="shared" si="3"/>
        <v>28170</v>
      </c>
      <c r="BO113" s="17">
        <f t="shared" si="4"/>
        <v>28170</v>
      </c>
      <c r="BP113" s="17">
        <f t="shared" si="5"/>
        <v>56340</v>
      </c>
    </row>
    <row r="114" spans="1:68" x14ac:dyDescent="0.25">
      <c r="A114" s="99" t="s">
        <v>951</v>
      </c>
      <c r="B114" s="100">
        <v>1</v>
      </c>
      <c r="C114" s="99" t="s">
        <v>1548</v>
      </c>
      <c r="D114" s="101" t="s">
        <v>34</v>
      </c>
      <c r="E114" s="99" t="s">
        <v>568</v>
      </c>
      <c r="F114" s="99" t="s">
        <v>1351</v>
      </c>
      <c r="G114" s="99" t="s">
        <v>1384</v>
      </c>
      <c r="H114" s="99" t="s">
        <v>1385</v>
      </c>
      <c r="I114" s="99" t="s">
        <v>1386</v>
      </c>
      <c r="J114" s="99" t="s">
        <v>1387</v>
      </c>
      <c r="K114" s="99" t="s">
        <v>924</v>
      </c>
      <c r="L114" s="99" t="s">
        <v>1355</v>
      </c>
      <c r="M114" s="99" t="s">
        <v>1376</v>
      </c>
      <c r="N114" s="102">
        <v>1</v>
      </c>
      <c r="O114" s="102">
        <v>1</v>
      </c>
      <c r="P114" s="102">
        <v>1</v>
      </c>
      <c r="Q114" s="102">
        <v>1</v>
      </c>
      <c r="R114" s="102">
        <v>1</v>
      </c>
      <c r="S114" s="102">
        <v>1</v>
      </c>
      <c r="T114" s="103">
        <v>0</v>
      </c>
      <c r="U114" s="103">
        <v>0</v>
      </c>
      <c r="V114" s="103">
        <v>0</v>
      </c>
      <c r="W114" s="104">
        <v>3128475</v>
      </c>
      <c r="X114" s="89">
        <v>0</v>
      </c>
      <c r="Y114" s="90">
        <v>0</v>
      </c>
      <c r="Z114" s="90">
        <v>0</v>
      </c>
      <c r="AA114" s="90">
        <v>0</v>
      </c>
      <c r="AB114" s="105">
        <v>0</v>
      </c>
      <c r="AC114" s="105">
        <v>0</v>
      </c>
      <c r="AD114" s="106">
        <v>3128475</v>
      </c>
      <c r="AE114" s="92">
        <v>3128475</v>
      </c>
      <c r="AF114" s="92">
        <v>0</v>
      </c>
      <c r="AG114" s="107">
        <v>43851</v>
      </c>
      <c r="AH114" s="107">
        <v>44947</v>
      </c>
      <c r="AI114" s="108">
        <v>3128475</v>
      </c>
      <c r="AJ114" s="109">
        <v>0.73888888888888893</v>
      </c>
      <c r="AK114" s="109">
        <v>3.0444444444444443</v>
      </c>
      <c r="AL114" s="110">
        <v>6.2600000000000003E-2</v>
      </c>
      <c r="AM114" s="109">
        <v>2311595.416666667</v>
      </c>
      <c r="AN114" s="109">
        <v>9524468.3333333321</v>
      </c>
      <c r="AO114" s="109">
        <v>195842.535</v>
      </c>
      <c r="AP114" s="111">
        <v>0.73888888888888904</v>
      </c>
      <c r="AQ114" s="111">
        <v>3.0444444444444438</v>
      </c>
      <c r="AR114" s="112">
        <v>6.2600000000000003E-2</v>
      </c>
      <c r="AS114" s="19" t="s">
        <v>1377</v>
      </c>
      <c r="AT114" s="19" t="s">
        <v>1378</v>
      </c>
      <c r="AU114" s="17">
        <v>0</v>
      </c>
      <c r="AV114" s="17">
        <v>97921.27</v>
      </c>
      <c r="AW114" s="17">
        <v>0</v>
      </c>
      <c r="AX114" s="17">
        <v>0</v>
      </c>
      <c r="AY114" s="17">
        <v>0</v>
      </c>
      <c r="AZ114" s="17">
        <v>0</v>
      </c>
      <c r="BA114" s="17">
        <v>0</v>
      </c>
      <c r="BB114" s="17">
        <v>97921.27</v>
      </c>
      <c r="BC114" s="17">
        <v>0</v>
      </c>
      <c r="BD114" s="17">
        <v>0</v>
      </c>
      <c r="BE114" s="17">
        <v>0</v>
      </c>
      <c r="BF114" s="17">
        <v>0</v>
      </c>
      <c r="BG114" s="17">
        <v>0</v>
      </c>
      <c r="BH114" s="17">
        <v>0</v>
      </c>
      <c r="BI114" s="17">
        <v>0</v>
      </c>
      <c r="BJ114" s="17">
        <v>0</v>
      </c>
      <c r="BK114" s="17">
        <v>0</v>
      </c>
      <c r="BL114" s="17">
        <v>0</v>
      </c>
      <c r="BM114" s="17">
        <v>0</v>
      </c>
      <c r="BN114" s="17">
        <f t="shared" si="3"/>
        <v>97921.27</v>
      </c>
      <c r="BO114" s="17">
        <f t="shared" si="4"/>
        <v>97921.27</v>
      </c>
      <c r="BP114" s="17">
        <f t="shared" si="5"/>
        <v>195842.54</v>
      </c>
    </row>
    <row r="115" spans="1:68" x14ac:dyDescent="0.25">
      <c r="A115" s="99" t="s">
        <v>1549</v>
      </c>
      <c r="B115" s="100">
        <v>1</v>
      </c>
      <c r="C115" s="99" t="s">
        <v>1550</v>
      </c>
      <c r="D115" s="101" t="s">
        <v>34</v>
      </c>
      <c r="E115" s="99" t="s">
        <v>568</v>
      </c>
      <c r="F115" s="99" t="s">
        <v>1351</v>
      </c>
      <c r="G115" s="99" t="s">
        <v>1384</v>
      </c>
      <c r="H115" s="99" t="s">
        <v>1385</v>
      </c>
      <c r="I115" s="99" t="s">
        <v>1386</v>
      </c>
      <c r="J115" s="99" t="s">
        <v>1387</v>
      </c>
      <c r="K115" s="99" t="s">
        <v>924</v>
      </c>
      <c r="L115" s="99" t="s">
        <v>1355</v>
      </c>
      <c r="M115" s="99" t="s">
        <v>1376</v>
      </c>
      <c r="N115" s="102">
        <v>1</v>
      </c>
      <c r="O115" s="102">
        <v>1</v>
      </c>
      <c r="P115" s="102">
        <v>1</v>
      </c>
      <c r="Q115" s="102">
        <v>1</v>
      </c>
      <c r="R115" s="102">
        <v>1</v>
      </c>
      <c r="S115" s="102">
        <v>1</v>
      </c>
      <c r="T115" s="103">
        <v>0</v>
      </c>
      <c r="U115" s="103">
        <v>0</v>
      </c>
      <c r="V115" s="103">
        <v>0</v>
      </c>
      <c r="W115" s="104">
        <v>2346357</v>
      </c>
      <c r="X115" s="89">
        <v>0</v>
      </c>
      <c r="Y115" s="90">
        <v>0</v>
      </c>
      <c r="Z115" s="90">
        <v>0</v>
      </c>
      <c r="AA115" s="90">
        <v>0</v>
      </c>
      <c r="AB115" s="105">
        <v>0</v>
      </c>
      <c r="AC115" s="105">
        <v>0</v>
      </c>
      <c r="AD115" s="106">
        <v>2346357</v>
      </c>
      <c r="AE115" s="92">
        <v>2346357</v>
      </c>
      <c r="AF115" s="92">
        <v>0</v>
      </c>
      <c r="AG115" s="107">
        <v>43860</v>
      </c>
      <c r="AH115" s="107">
        <v>45687</v>
      </c>
      <c r="AI115" s="108">
        <v>2346357</v>
      </c>
      <c r="AJ115" s="109">
        <v>2.7944444444444443</v>
      </c>
      <c r="AK115" s="109">
        <v>5.0750000000000002</v>
      </c>
      <c r="AL115" s="110">
        <v>7.85E-2</v>
      </c>
      <c r="AM115" s="109">
        <v>6556764.2833333332</v>
      </c>
      <c r="AN115" s="109">
        <v>11907761.775</v>
      </c>
      <c r="AO115" s="109">
        <v>184189.0245</v>
      </c>
      <c r="AP115" s="111">
        <v>2.7944444444444443</v>
      </c>
      <c r="AQ115" s="111">
        <v>5.0750000000000002</v>
      </c>
      <c r="AR115" s="112">
        <v>7.85E-2</v>
      </c>
      <c r="AS115" s="19" t="s">
        <v>1377</v>
      </c>
      <c r="AT115" s="19" t="s">
        <v>1378</v>
      </c>
      <c r="AU115" s="17">
        <v>0</v>
      </c>
      <c r="AV115" s="17">
        <v>92094.51</v>
      </c>
      <c r="AW115" s="17">
        <v>0</v>
      </c>
      <c r="AX115" s="17">
        <v>0</v>
      </c>
      <c r="AY115" s="17">
        <v>0</v>
      </c>
      <c r="AZ115" s="17">
        <v>0</v>
      </c>
      <c r="BA115" s="17">
        <v>0</v>
      </c>
      <c r="BB115" s="17">
        <v>92094.51</v>
      </c>
      <c r="BC115" s="17">
        <v>0</v>
      </c>
      <c r="BD115" s="17">
        <v>0</v>
      </c>
      <c r="BE115" s="17">
        <v>0</v>
      </c>
      <c r="BF115" s="17">
        <v>0</v>
      </c>
      <c r="BG115" s="17">
        <v>0</v>
      </c>
      <c r="BH115" s="17">
        <v>92094.51</v>
      </c>
      <c r="BI115" s="17">
        <v>0</v>
      </c>
      <c r="BJ115" s="17">
        <v>0</v>
      </c>
      <c r="BK115" s="17">
        <v>0</v>
      </c>
      <c r="BL115" s="17">
        <v>0</v>
      </c>
      <c r="BM115" s="17">
        <v>0</v>
      </c>
      <c r="BN115" s="17">
        <f t="shared" si="3"/>
        <v>92094.51</v>
      </c>
      <c r="BO115" s="17">
        <f t="shared" si="4"/>
        <v>184189.02</v>
      </c>
      <c r="BP115" s="17">
        <f t="shared" si="5"/>
        <v>276283.52999999997</v>
      </c>
    </row>
    <row r="116" spans="1:68" x14ac:dyDescent="0.25">
      <c r="A116" s="99" t="s">
        <v>1551</v>
      </c>
      <c r="B116" s="100">
        <v>1</v>
      </c>
      <c r="C116" s="99" t="s">
        <v>1552</v>
      </c>
      <c r="D116" s="101" t="s">
        <v>34</v>
      </c>
      <c r="E116" s="99" t="s">
        <v>568</v>
      </c>
      <c r="F116" s="99" t="s">
        <v>1351</v>
      </c>
      <c r="G116" s="99" t="s">
        <v>1384</v>
      </c>
      <c r="H116" s="99" t="s">
        <v>1385</v>
      </c>
      <c r="I116" s="99" t="s">
        <v>1386</v>
      </c>
      <c r="J116" s="99" t="s">
        <v>1387</v>
      </c>
      <c r="K116" s="99" t="s">
        <v>924</v>
      </c>
      <c r="L116" s="99" t="s">
        <v>1355</v>
      </c>
      <c r="M116" s="99" t="s">
        <v>1376</v>
      </c>
      <c r="N116" s="102">
        <v>1</v>
      </c>
      <c r="O116" s="102">
        <v>1</v>
      </c>
      <c r="P116" s="102">
        <v>1</v>
      </c>
      <c r="Q116" s="102">
        <v>1</v>
      </c>
      <c r="R116" s="102">
        <v>1</v>
      </c>
      <c r="S116" s="102">
        <v>1</v>
      </c>
      <c r="T116" s="103">
        <v>0</v>
      </c>
      <c r="U116" s="103">
        <v>0</v>
      </c>
      <c r="V116" s="103">
        <v>0</v>
      </c>
      <c r="W116" s="104">
        <v>2346357</v>
      </c>
      <c r="X116" s="89">
        <v>0</v>
      </c>
      <c r="Y116" s="90">
        <v>0</v>
      </c>
      <c r="Z116" s="90">
        <v>0</v>
      </c>
      <c r="AA116" s="90">
        <v>0</v>
      </c>
      <c r="AB116" s="105">
        <v>0</v>
      </c>
      <c r="AC116" s="105">
        <v>0</v>
      </c>
      <c r="AD116" s="106">
        <v>2346357</v>
      </c>
      <c r="AE116" s="92">
        <v>2346357</v>
      </c>
      <c r="AF116" s="92">
        <v>0</v>
      </c>
      <c r="AG116" s="107">
        <v>43826</v>
      </c>
      <c r="AH116" s="107">
        <v>46383</v>
      </c>
      <c r="AI116" s="108">
        <v>2346357</v>
      </c>
      <c r="AJ116" s="109">
        <v>4.7277777777777779</v>
      </c>
      <c r="AK116" s="109">
        <v>7.1027777777777779</v>
      </c>
      <c r="AL116" s="110">
        <v>8.5000000000000006E-2</v>
      </c>
      <c r="AM116" s="109">
        <v>11093054.483333334</v>
      </c>
      <c r="AN116" s="109">
        <v>16665652.358333334</v>
      </c>
      <c r="AO116" s="109">
        <v>199440.345</v>
      </c>
      <c r="AP116" s="111">
        <v>4.7277777777777779</v>
      </c>
      <c r="AQ116" s="111">
        <v>7.1027777777777779</v>
      </c>
      <c r="AR116" s="112">
        <v>8.5000000000000006E-2</v>
      </c>
      <c r="AS116" s="19" t="s">
        <v>1377</v>
      </c>
      <c r="AT116" s="19" t="s">
        <v>1378</v>
      </c>
      <c r="AU116" s="17">
        <v>99720.17</v>
      </c>
      <c r="AV116" s="17">
        <v>0</v>
      </c>
      <c r="AW116" s="17">
        <v>0</v>
      </c>
      <c r="AX116" s="17">
        <v>0</v>
      </c>
      <c r="AY116" s="17">
        <v>0</v>
      </c>
      <c r="AZ116" s="17">
        <v>0</v>
      </c>
      <c r="BA116" s="17">
        <v>99720.17</v>
      </c>
      <c r="BB116" s="17">
        <v>0</v>
      </c>
      <c r="BC116" s="17">
        <v>0</v>
      </c>
      <c r="BD116" s="17">
        <v>0</v>
      </c>
      <c r="BE116" s="17">
        <v>0</v>
      </c>
      <c r="BF116" s="17">
        <v>0</v>
      </c>
      <c r="BG116" s="17">
        <v>99720.17</v>
      </c>
      <c r="BH116" s="17">
        <v>0</v>
      </c>
      <c r="BI116" s="17">
        <v>0</v>
      </c>
      <c r="BJ116" s="17">
        <v>0</v>
      </c>
      <c r="BK116" s="17">
        <v>0</v>
      </c>
      <c r="BL116" s="17">
        <v>0</v>
      </c>
      <c r="BM116" s="17">
        <v>99720.17</v>
      </c>
      <c r="BN116" s="17">
        <f t="shared" si="3"/>
        <v>199440.34</v>
      </c>
      <c r="BO116" s="17">
        <f t="shared" si="4"/>
        <v>199440.34</v>
      </c>
      <c r="BP116" s="17">
        <f t="shared" si="5"/>
        <v>398880.68</v>
      </c>
    </row>
    <row r="117" spans="1:68" x14ac:dyDescent="0.25">
      <c r="A117" s="99" t="s">
        <v>1553</v>
      </c>
      <c r="B117" s="100">
        <v>1</v>
      </c>
      <c r="C117" s="99" t="s">
        <v>1554</v>
      </c>
      <c r="D117" s="101" t="s">
        <v>34</v>
      </c>
      <c r="E117" s="99" t="s">
        <v>568</v>
      </c>
      <c r="F117" s="99" t="s">
        <v>1351</v>
      </c>
      <c r="G117" s="99" t="s">
        <v>1384</v>
      </c>
      <c r="H117" s="99" t="s">
        <v>1385</v>
      </c>
      <c r="I117" s="99" t="s">
        <v>1386</v>
      </c>
      <c r="J117" s="99" t="s">
        <v>1387</v>
      </c>
      <c r="K117" s="99" t="s">
        <v>924</v>
      </c>
      <c r="L117" s="99" t="s">
        <v>1355</v>
      </c>
      <c r="M117" s="99" t="s">
        <v>1376</v>
      </c>
      <c r="N117" s="102">
        <v>1</v>
      </c>
      <c r="O117" s="102">
        <v>1</v>
      </c>
      <c r="P117" s="102">
        <v>1</v>
      </c>
      <c r="Q117" s="102">
        <v>1</v>
      </c>
      <c r="R117" s="102">
        <v>1</v>
      </c>
      <c r="S117" s="102">
        <v>1</v>
      </c>
      <c r="T117" s="103">
        <v>0</v>
      </c>
      <c r="U117" s="103">
        <v>0</v>
      </c>
      <c r="V117" s="103">
        <v>0</v>
      </c>
      <c r="W117" s="104">
        <v>228975.12</v>
      </c>
      <c r="X117" s="89">
        <v>0</v>
      </c>
      <c r="Y117" s="90">
        <v>0</v>
      </c>
      <c r="Z117" s="90">
        <v>0</v>
      </c>
      <c r="AA117" s="90">
        <v>0</v>
      </c>
      <c r="AB117" s="105">
        <v>0</v>
      </c>
      <c r="AC117" s="105">
        <v>0</v>
      </c>
      <c r="AD117" s="106">
        <v>228975.12</v>
      </c>
      <c r="AE117" s="92">
        <v>228975.12</v>
      </c>
      <c r="AF117" s="92">
        <v>0</v>
      </c>
      <c r="AG117" s="107">
        <v>43860</v>
      </c>
      <c r="AH117" s="107">
        <v>45687</v>
      </c>
      <c r="AI117" s="108">
        <v>228975.12</v>
      </c>
      <c r="AJ117" s="109">
        <v>2.7944444444444443</v>
      </c>
      <c r="AK117" s="109">
        <v>5.0750000000000002</v>
      </c>
      <c r="AL117" s="110">
        <v>7.85E-2</v>
      </c>
      <c r="AM117" s="109">
        <v>639858.25199999998</v>
      </c>
      <c r="AN117" s="109">
        <v>1162048.7339999999</v>
      </c>
      <c r="AO117" s="109">
        <v>17974.546920000001</v>
      </c>
      <c r="AP117" s="111">
        <v>2.7944444444444443</v>
      </c>
      <c r="AQ117" s="111">
        <v>5.0750000000000002</v>
      </c>
      <c r="AR117" s="112">
        <v>7.85E-2</v>
      </c>
      <c r="AS117" s="19" t="s">
        <v>1377</v>
      </c>
      <c r="AT117" s="19" t="s">
        <v>1378</v>
      </c>
      <c r="AU117" s="17">
        <v>0</v>
      </c>
      <c r="AV117" s="17">
        <v>8987.27</v>
      </c>
      <c r="AW117" s="17">
        <v>0</v>
      </c>
      <c r="AX117" s="17">
        <v>0</v>
      </c>
      <c r="AY117" s="17">
        <v>0</v>
      </c>
      <c r="AZ117" s="17">
        <v>0</v>
      </c>
      <c r="BA117" s="17">
        <v>0</v>
      </c>
      <c r="BB117" s="17">
        <v>8987.27</v>
      </c>
      <c r="BC117" s="17">
        <v>0</v>
      </c>
      <c r="BD117" s="17">
        <v>0</v>
      </c>
      <c r="BE117" s="17">
        <v>0</v>
      </c>
      <c r="BF117" s="17">
        <v>0</v>
      </c>
      <c r="BG117" s="17">
        <v>0</v>
      </c>
      <c r="BH117" s="17">
        <v>8987.27</v>
      </c>
      <c r="BI117" s="17">
        <v>0</v>
      </c>
      <c r="BJ117" s="17">
        <v>0</v>
      </c>
      <c r="BK117" s="17">
        <v>0</v>
      </c>
      <c r="BL117" s="17">
        <v>0</v>
      </c>
      <c r="BM117" s="17">
        <v>0</v>
      </c>
      <c r="BN117" s="17">
        <f t="shared" si="3"/>
        <v>8987.27</v>
      </c>
      <c r="BO117" s="17">
        <f t="shared" si="4"/>
        <v>17974.54</v>
      </c>
      <c r="BP117" s="17">
        <f t="shared" si="5"/>
        <v>26961.81</v>
      </c>
    </row>
    <row r="118" spans="1:68" x14ac:dyDescent="0.25">
      <c r="A118" s="99" t="s">
        <v>952</v>
      </c>
      <c r="B118" s="100">
        <v>1</v>
      </c>
      <c r="C118" s="99" t="s">
        <v>1555</v>
      </c>
      <c r="D118" s="101" t="s">
        <v>34</v>
      </c>
      <c r="E118" s="99" t="s">
        <v>568</v>
      </c>
      <c r="F118" s="99" t="s">
        <v>1351</v>
      </c>
      <c r="G118" s="99" t="s">
        <v>1384</v>
      </c>
      <c r="H118" s="99" t="s">
        <v>1385</v>
      </c>
      <c r="I118" s="99" t="s">
        <v>1386</v>
      </c>
      <c r="J118" s="99" t="s">
        <v>1387</v>
      </c>
      <c r="K118" s="99" t="s">
        <v>924</v>
      </c>
      <c r="L118" s="99" t="s">
        <v>1355</v>
      </c>
      <c r="M118" s="99" t="s">
        <v>1376</v>
      </c>
      <c r="N118" s="102">
        <v>1</v>
      </c>
      <c r="O118" s="102">
        <v>1</v>
      </c>
      <c r="P118" s="102">
        <v>1</v>
      </c>
      <c r="Q118" s="102">
        <v>1</v>
      </c>
      <c r="R118" s="102">
        <v>1</v>
      </c>
      <c r="S118" s="102">
        <v>1</v>
      </c>
      <c r="T118" s="103">
        <v>0</v>
      </c>
      <c r="U118" s="103">
        <v>0</v>
      </c>
      <c r="V118" s="103">
        <v>0</v>
      </c>
      <c r="W118" s="104">
        <v>416000</v>
      </c>
      <c r="X118" s="89">
        <v>0</v>
      </c>
      <c r="Y118" s="90">
        <v>0</v>
      </c>
      <c r="Z118" s="90">
        <v>0</v>
      </c>
      <c r="AA118" s="90">
        <v>0</v>
      </c>
      <c r="AB118" s="105">
        <v>0</v>
      </c>
      <c r="AC118" s="105">
        <v>0</v>
      </c>
      <c r="AD118" s="106">
        <v>416000</v>
      </c>
      <c r="AE118" s="92">
        <v>416000</v>
      </c>
      <c r="AF118" s="92">
        <v>0</v>
      </c>
      <c r="AG118" s="107">
        <v>43851</v>
      </c>
      <c r="AH118" s="107">
        <v>44947</v>
      </c>
      <c r="AI118" s="108">
        <v>416000</v>
      </c>
      <c r="AJ118" s="109">
        <v>0.73888888888888893</v>
      </c>
      <c r="AK118" s="109">
        <v>3.0444444444444443</v>
      </c>
      <c r="AL118" s="110">
        <v>6.2600000000000003E-2</v>
      </c>
      <c r="AM118" s="109">
        <v>307377.77777777781</v>
      </c>
      <c r="AN118" s="109">
        <v>1266488.8888888888</v>
      </c>
      <c r="AO118" s="109">
        <v>26041.600000000002</v>
      </c>
      <c r="AP118" s="111">
        <v>0.73888888888888893</v>
      </c>
      <c r="AQ118" s="111">
        <v>3.0444444444444443</v>
      </c>
      <c r="AR118" s="112">
        <v>6.2600000000000003E-2</v>
      </c>
      <c r="AS118" s="19" t="s">
        <v>1377</v>
      </c>
      <c r="AT118" s="19" t="s">
        <v>1378</v>
      </c>
      <c r="AU118" s="17">
        <v>0</v>
      </c>
      <c r="AV118" s="17">
        <v>13020.8</v>
      </c>
      <c r="AW118" s="17">
        <v>0</v>
      </c>
      <c r="AX118" s="17">
        <v>0</v>
      </c>
      <c r="AY118" s="17">
        <v>0</v>
      </c>
      <c r="AZ118" s="17">
        <v>0</v>
      </c>
      <c r="BA118" s="17">
        <v>0</v>
      </c>
      <c r="BB118" s="17">
        <v>13020.8</v>
      </c>
      <c r="BC118" s="17">
        <v>0</v>
      </c>
      <c r="BD118" s="17">
        <v>0</v>
      </c>
      <c r="BE118" s="17">
        <v>0</v>
      </c>
      <c r="BF118" s="17">
        <v>0</v>
      </c>
      <c r="BG118" s="17">
        <v>0</v>
      </c>
      <c r="BH118" s="17">
        <v>0</v>
      </c>
      <c r="BI118" s="17">
        <v>0</v>
      </c>
      <c r="BJ118" s="17">
        <v>0</v>
      </c>
      <c r="BK118" s="17">
        <v>0</v>
      </c>
      <c r="BL118" s="17">
        <v>0</v>
      </c>
      <c r="BM118" s="17">
        <v>0</v>
      </c>
      <c r="BN118" s="17">
        <f t="shared" si="3"/>
        <v>13020.8</v>
      </c>
      <c r="BO118" s="17">
        <f t="shared" si="4"/>
        <v>13020.8</v>
      </c>
      <c r="BP118" s="17">
        <f t="shared" si="5"/>
        <v>26041.599999999999</v>
      </c>
    </row>
    <row r="119" spans="1:68" x14ac:dyDescent="0.25">
      <c r="A119" s="99" t="s">
        <v>1556</v>
      </c>
      <c r="B119" s="100">
        <v>1</v>
      </c>
      <c r="C119" s="99" t="s">
        <v>1557</v>
      </c>
      <c r="D119" s="101" t="s">
        <v>34</v>
      </c>
      <c r="E119" s="99" t="s">
        <v>568</v>
      </c>
      <c r="F119" s="99" t="s">
        <v>1351</v>
      </c>
      <c r="G119" s="99" t="s">
        <v>1384</v>
      </c>
      <c r="H119" s="99" t="s">
        <v>1385</v>
      </c>
      <c r="I119" s="99" t="s">
        <v>1386</v>
      </c>
      <c r="J119" s="99" t="s">
        <v>1387</v>
      </c>
      <c r="K119" s="99" t="s">
        <v>924</v>
      </c>
      <c r="L119" s="99" t="s">
        <v>1355</v>
      </c>
      <c r="M119" s="99" t="s">
        <v>1376</v>
      </c>
      <c r="N119" s="102">
        <v>1</v>
      </c>
      <c r="O119" s="102">
        <v>1</v>
      </c>
      <c r="P119" s="102">
        <v>1</v>
      </c>
      <c r="Q119" s="102">
        <v>1</v>
      </c>
      <c r="R119" s="102">
        <v>1</v>
      </c>
      <c r="S119" s="102">
        <v>1</v>
      </c>
      <c r="T119" s="103">
        <v>0</v>
      </c>
      <c r="U119" s="103">
        <v>0</v>
      </c>
      <c r="V119" s="103">
        <v>0</v>
      </c>
      <c r="W119" s="104">
        <v>312000</v>
      </c>
      <c r="X119" s="89">
        <v>0</v>
      </c>
      <c r="Y119" s="90">
        <v>0</v>
      </c>
      <c r="Z119" s="90">
        <v>0</v>
      </c>
      <c r="AA119" s="90">
        <v>0</v>
      </c>
      <c r="AB119" s="105">
        <v>0</v>
      </c>
      <c r="AC119" s="105">
        <v>0</v>
      </c>
      <c r="AD119" s="106">
        <v>312000</v>
      </c>
      <c r="AE119" s="92">
        <v>312000</v>
      </c>
      <c r="AF119" s="92">
        <v>0</v>
      </c>
      <c r="AG119" s="107">
        <v>43860</v>
      </c>
      <c r="AH119" s="107">
        <v>45687</v>
      </c>
      <c r="AI119" s="108">
        <v>312000</v>
      </c>
      <c r="AJ119" s="109">
        <v>2.7944444444444443</v>
      </c>
      <c r="AK119" s="109">
        <v>5.0750000000000002</v>
      </c>
      <c r="AL119" s="110">
        <v>7.85E-2</v>
      </c>
      <c r="AM119" s="109">
        <v>871866.66666666663</v>
      </c>
      <c r="AN119" s="109">
        <v>1583400</v>
      </c>
      <c r="AO119" s="109">
        <v>24492</v>
      </c>
      <c r="AP119" s="111">
        <v>2.7944444444444443</v>
      </c>
      <c r="AQ119" s="111">
        <v>5.0750000000000002</v>
      </c>
      <c r="AR119" s="112">
        <v>7.85E-2</v>
      </c>
      <c r="AS119" s="19" t="s">
        <v>1377</v>
      </c>
      <c r="AT119" s="19" t="s">
        <v>1378</v>
      </c>
      <c r="AU119" s="17">
        <v>0</v>
      </c>
      <c r="AV119" s="17">
        <v>12246</v>
      </c>
      <c r="AW119" s="17">
        <v>0</v>
      </c>
      <c r="AX119" s="17">
        <v>0</v>
      </c>
      <c r="AY119" s="17">
        <v>0</v>
      </c>
      <c r="AZ119" s="17">
        <v>0</v>
      </c>
      <c r="BA119" s="17">
        <v>0</v>
      </c>
      <c r="BB119" s="17">
        <v>12246</v>
      </c>
      <c r="BC119" s="17">
        <v>0</v>
      </c>
      <c r="BD119" s="17">
        <v>0</v>
      </c>
      <c r="BE119" s="17">
        <v>0</v>
      </c>
      <c r="BF119" s="17">
        <v>0</v>
      </c>
      <c r="BG119" s="17">
        <v>0</v>
      </c>
      <c r="BH119" s="17">
        <v>12246</v>
      </c>
      <c r="BI119" s="17">
        <v>0</v>
      </c>
      <c r="BJ119" s="17">
        <v>0</v>
      </c>
      <c r="BK119" s="17">
        <v>0</v>
      </c>
      <c r="BL119" s="17">
        <v>0</v>
      </c>
      <c r="BM119" s="17">
        <v>0</v>
      </c>
      <c r="BN119" s="17">
        <f t="shared" si="3"/>
        <v>12246</v>
      </c>
      <c r="BO119" s="17">
        <f t="shared" si="4"/>
        <v>24492</v>
      </c>
      <c r="BP119" s="17">
        <f t="shared" si="5"/>
        <v>36738</v>
      </c>
    </row>
    <row r="120" spans="1:68" x14ac:dyDescent="0.25">
      <c r="A120" s="99" t="s">
        <v>1558</v>
      </c>
      <c r="B120" s="100">
        <v>1</v>
      </c>
      <c r="C120" s="99" t="s">
        <v>1559</v>
      </c>
      <c r="D120" s="101" t="s">
        <v>34</v>
      </c>
      <c r="E120" s="99" t="s">
        <v>568</v>
      </c>
      <c r="F120" s="99" t="s">
        <v>1351</v>
      </c>
      <c r="G120" s="99" t="s">
        <v>1384</v>
      </c>
      <c r="H120" s="99" t="s">
        <v>1385</v>
      </c>
      <c r="I120" s="99" t="s">
        <v>1386</v>
      </c>
      <c r="J120" s="99" t="s">
        <v>1387</v>
      </c>
      <c r="K120" s="99" t="s">
        <v>924</v>
      </c>
      <c r="L120" s="99" t="s">
        <v>1355</v>
      </c>
      <c r="M120" s="99" t="s">
        <v>1376</v>
      </c>
      <c r="N120" s="102">
        <v>1</v>
      </c>
      <c r="O120" s="102">
        <v>1</v>
      </c>
      <c r="P120" s="102">
        <v>1</v>
      </c>
      <c r="Q120" s="102">
        <v>1</v>
      </c>
      <c r="R120" s="102">
        <v>1</v>
      </c>
      <c r="S120" s="102">
        <v>1</v>
      </c>
      <c r="T120" s="103">
        <v>0</v>
      </c>
      <c r="U120" s="103">
        <v>0</v>
      </c>
      <c r="V120" s="103">
        <v>0</v>
      </c>
      <c r="W120" s="104">
        <v>312000</v>
      </c>
      <c r="X120" s="89">
        <v>0</v>
      </c>
      <c r="Y120" s="90">
        <v>0</v>
      </c>
      <c r="Z120" s="90">
        <v>0</v>
      </c>
      <c r="AA120" s="90">
        <v>0</v>
      </c>
      <c r="AB120" s="105">
        <v>0</v>
      </c>
      <c r="AC120" s="105">
        <v>0</v>
      </c>
      <c r="AD120" s="106">
        <v>312000</v>
      </c>
      <c r="AE120" s="92">
        <v>312000</v>
      </c>
      <c r="AF120" s="92">
        <v>0</v>
      </c>
      <c r="AG120" s="107">
        <v>43826</v>
      </c>
      <c r="AH120" s="107">
        <v>46383</v>
      </c>
      <c r="AI120" s="108">
        <v>312000</v>
      </c>
      <c r="AJ120" s="109">
        <v>4.7277777777777779</v>
      </c>
      <c r="AK120" s="109">
        <v>7.1027777777777779</v>
      </c>
      <c r="AL120" s="110">
        <v>8.5000000000000006E-2</v>
      </c>
      <c r="AM120" s="109">
        <v>1475066.6666666667</v>
      </c>
      <c r="AN120" s="109">
        <v>2216066.6666666665</v>
      </c>
      <c r="AO120" s="109">
        <v>26520.000000000004</v>
      </c>
      <c r="AP120" s="111">
        <v>4.7277777777777779</v>
      </c>
      <c r="AQ120" s="111">
        <v>7.102777777777777</v>
      </c>
      <c r="AR120" s="112">
        <v>8.5000000000000006E-2</v>
      </c>
      <c r="AS120" s="19" t="s">
        <v>1377</v>
      </c>
      <c r="AT120" s="19" t="s">
        <v>1378</v>
      </c>
      <c r="AU120" s="17">
        <v>13260</v>
      </c>
      <c r="AV120" s="17">
        <v>0</v>
      </c>
      <c r="AW120" s="17">
        <v>0</v>
      </c>
      <c r="AX120" s="17">
        <v>0</v>
      </c>
      <c r="AY120" s="17">
        <v>0</v>
      </c>
      <c r="AZ120" s="17">
        <v>0</v>
      </c>
      <c r="BA120" s="17">
        <v>13260</v>
      </c>
      <c r="BB120" s="17">
        <v>0</v>
      </c>
      <c r="BC120" s="17">
        <v>0</v>
      </c>
      <c r="BD120" s="17">
        <v>0</v>
      </c>
      <c r="BE120" s="17">
        <v>0</v>
      </c>
      <c r="BF120" s="17">
        <v>0</v>
      </c>
      <c r="BG120" s="17">
        <v>13260</v>
      </c>
      <c r="BH120" s="17">
        <v>0</v>
      </c>
      <c r="BI120" s="17">
        <v>0</v>
      </c>
      <c r="BJ120" s="17">
        <v>0</v>
      </c>
      <c r="BK120" s="17">
        <v>0</v>
      </c>
      <c r="BL120" s="17">
        <v>0</v>
      </c>
      <c r="BM120" s="17">
        <v>13260</v>
      </c>
      <c r="BN120" s="17">
        <f t="shared" si="3"/>
        <v>26520</v>
      </c>
      <c r="BO120" s="17">
        <f t="shared" si="4"/>
        <v>26520</v>
      </c>
      <c r="BP120" s="17">
        <f t="shared" si="5"/>
        <v>53040</v>
      </c>
    </row>
    <row r="121" spans="1:68" x14ac:dyDescent="0.25">
      <c r="A121" s="99" t="s">
        <v>953</v>
      </c>
      <c r="B121" s="100">
        <v>1</v>
      </c>
      <c r="C121" s="99" t="s">
        <v>1560</v>
      </c>
      <c r="D121" s="101" t="s">
        <v>34</v>
      </c>
      <c r="E121" s="99" t="s">
        <v>568</v>
      </c>
      <c r="F121" s="99" t="s">
        <v>1351</v>
      </c>
      <c r="G121" s="99" t="s">
        <v>1384</v>
      </c>
      <c r="H121" s="99" t="s">
        <v>1385</v>
      </c>
      <c r="I121" s="99" t="s">
        <v>1386</v>
      </c>
      <c r="J121" s="99" t="s">
        <v>1387</v>
      </c>
      <c r="K121" s="99" t="s">
        <v>924</v>
      </c>
      <c r="L121" s="99" t="s">
        <v>1355</v>
      </c>
      <c r="M121" s="99" t="s">
        <v>1376</v>
      </c>
      <c r="N121" s="102">
        <v>1</v>
      </c>
      <c r="O121" s="102">
        <v>1</v>
      </c>
      <c r="P121" s="102">
        <v>1</v>
      </c>
      <c r="Q121" s="102">
        <v>1</v>
      </c>
      <c r="R121" s="102">
        <v>1</v>
      </c>
      <c r="S121" s="102">
        <v>1</v>
      </c>
      <c r="T121" s="103">
        <v>0</v>
      </c>
      <c r="U121" s="103">
        <v>0</v>
      </c>
      <c r="V121" s="103">
        <v>0</v>
      </c>
      <c r="W121" s="104">
        <v>1954240.27</v>
      </c>
      <c r="X121" s="89">
        <v>0</v>
      </c>
      <c r="Y121" s="90">
        <v>0</v>
      </c>
      <c r="Z121" s="90">
        <v>0</v>
      </c>
      <c r="AA121" s="90">
        <v>0</v>
      </c>
      <c r="AB121" s="105">
        <v>0</v>
      </c>
      <c r="AC121" s="105">
        <v>0</v>
      </c>
      <c r="AD121" s="106">
        <v>1954240.27</v>
      </c>
      <c r="AE121" s="92">
        <v>1954240.27</v>
      </c>
      <c r="AF121" s="92">
        <v>0</v>
      </c>
      <c r="AG121" s="107">
        <v>43851</v>
      </c>
      <c r="AH121" s="107">
        <v>44947</v>
      </c>
      <c r="AI121" s="108">
        <v>1954240.27</v>
      </c>
      <c r="AJ121" s="109">
        <v>0.73888888888888893</v>
      </c>
      <c r="AK121" s="109">
        <v>3.0444444444444443</v>
      </c>
      <c r="AL121" s="110">
        <v>6.2600000000000003E-2</v>
      </c>
      <c r="AM121" s="109">
        <v>1443966.4217222224</v>
      </c>
      <c r="AN121" s="109">
        <v>5949575.9331111107</v>
      </c>
      <c r="AO121" s="109">
        <v>122335.440902</v>
      </c>
      <c r="AP121" s="111">
        <v>0.73888888888888893</v>
      </c>
      <c r="AQ121" s="111">
        <v>3.0444444444444443</v>
      </c>
      <c r="AR121" s="112">
        <v>6.2600000000000003E-2</v>
      </c>
      <c r="AS121" s="19" t="s">
        <v>1377</v>
      </c>
      <c r="AT121" s="19" t="s">
        <v>1378</v>
      </c>
      <c r="AU121" s="17">
        <v>0</v>
      </c>
      <c r="AV121" s="17">
        <v>61167.72</v>
      </c>
      <c r="AW121" s="17">
        <v>0</v>
      </c>
      <c r="AX121" s="17">
        <v>0</v>
      </c>
      <c r="AY121" s="17">
        <v>0</v>
      </c>
      <c r="AZ121" s="17">
        <v>0</v>
      </c>
      <c r="BA121" s="17">
        <v>0</v>
      </c>
      <c r="BB121" s="17">
        <v>61167.72</v>
      </c>
      <c r="BC121" s="17">
        <v>0</v>
      </c>
      <c r="BD121" s="17">
        <v>0</v>
      </c>
      <c r="BE121" s="17">
        <v>0</v>
      </c>
      <c r="BF121" s="17">
        <v>0</v>
      </c>
      <c r="BG121" s="17">
        <v>0</v>
      </c>
      <c r="BH121" s="17">
        <v>0</v>
      </c>
      <c r="BI121" s="17">
        <v>0</v>
      </c>
      <c r="BJ121" s="17">
        <v>0</v>
      </c>
      <c r="BK121" s="17">
        <v>0</v>
      </c>
      <c r="BL121" s="17">
        <v>0</v>
      </c>
      <c r="BM121" s="17">
        <v>0</v>
      </c>
      <c r="BN121" s="17">
        <f t="shared" si="3"/>
        <v>61167.72</v>
      </c>
      <c r="BO121" s="17">
        <f t="shared" si="4"/>
        <v>61167.72</v>
      </c>
      <c r="BP121" s="17">
        <f t="shared" si="5"/>
        <v>122335.44</v>
      </c>
    </row>
    <row r="122" spans="1:68" x14ac:dyDescent="0.25">
      <c r="A122" s="99" t="s">
        <v>1561</v>
      </c>
      <c r="B122" s="100">
        <v>1</v>
      </c>
      <c r="C122" s="99" t="s">
        <v>1562</v>
      </c>
      <c r="D122" s="101" t="s">
        <v>34</v>
      </c>
      <c r="E122" s="99" t="s">
        <v>568</v>
      </c>
      <c r="F122" s="99" t="s">
        <v>1351</v>
      </c>
      <c r="G122" s="99" t="s">
        <v>1384</v>
      </c>
      <c r="H122" s="99" t="s">
        <v>1385</v>
      </c>
      <c r="I122" s="99" t="s">
        <v>1386</v>
      </c>
      <c r="J122" s="99" t="s">
        <v>1387</v>
      </c>
      <c r="K122" s="99" t="s">
        <v>924</v>
      </c>
      <c r="L122" s="99" t="s">
        <v>1355</v>
      </c>
      <c r="M122" s="99" t="s">
        <v>1376</v>
      </c>
      <c r="N122" s="102">
        <v>1</v>
      </c>
      <c r="O122" s="102">
        <v>1</v>
      </c>
      <c r="P122" s="102">
        <v>1</v>
      </c>
      <c r="Q122" s="102">
        <v>1</v>
      </c>
      <c r="R122" s="102">
        <v>1</v>
      </c>
      <c r="S122" s="102">
        <v>1</v>
      </c>
      <c r="T122" s="103">
        <v>0</v>
      </c>
      <c r="U122" s="103">
        <v>0</v>
      </c>
      <c r="V122" s="103">
        <v>0</v>
      </c>
      <c r="W122" s="104">
        <v>2931360.41</v>
      </c>
      <c r="X122" s="89">
        <v>0</v>
      </c>
      <c r="Y122" s="90">
        <v>0</v>
      </c>
      <c r="Z122" s="90">
        <v>0</v>
      </c>
      <c r="AA122" s="90">
        <v>0</v>
      </c>
      <c r="AB122" s="105">
        <v>0</v>
      </c>
      <c r="AC122" s="105">
        <v>0</v>
      </c>
      <c r="AD122" s="106">
        <v>2931360.41</v>
      </c>
      <c r="AE122" s="92">
        <v>2931360.41</v>
      </c>
      <c r="AF122" s="92">
        <v>0</v>
      </c>
      <c r="AG122" s="107">
        <v>43860</v>
      </c>
      <c r="AH122" s="107">
        <v>45687</v>
      </c>
      <c r="AI122" s="108">
        <v>2931360.41</v>
      </c>
      <c r="AJ122" s="109">
        <v>2.7944444444444443</v>
      </c>
      <c r="AK122" s="109">
        <v>5.0750000000000002</v>
      </c>
      <c r="AL122" s="110">
        <v>7.85E-2</v>
      </c>
      <c r="AM122" s="109">
        <v>8191523.8123888886</v>
      </c>
      <c r="AN122" s="109">
        <v>14876654.080750002</v>
      </c>
      <c r="AO122" s="109">
        <v>230111.792185</v>
      </c>
      <c r="AP122" s="111">
        <v>2.7944444444444443</v>
      </c>
      <c r="AQ122" s="111">
        <v>5.0750000000000002</v>
      </c>
      <c r="AR122" s="112">
        <v>7.85E-2</v>
      </c>
      <c r="AS122" s="19" t="s">
        <v>1377</v>
      </c>
      <c r="AT122" s="19" t="s">
        <v>1378</v>
      </c>
      <c r="AU122" s="17">
        <v>0</v>
      </c>
      <c r="AV122" s="17">
        <v>115055.9</v>
      </c>
      <c r="AW122" s="17">
        <v>0</v>
      </c>
      <c r="AX122" s="17">
        <v>0</v>
      </c>
      <c r="AY122" s="17">
        <v>0</v>
      </c>
      <c r="AZ122" s="17">
        <v>0</v>
      </c>
      <c r="BA122" s="17">
        <v>0</v>
      </c>
      <c r="BB122" s="17">
        <v>115055.9</v>
      </c>
      <c r="BC122" s="17">
        <v>0</v>
      </c>
      <c r="BD122" s="17">
        <v>0</v>
      </c>
      <c r="BE122" s="17">
        <v>0</v>
      </c>
      <c r="BF122" s="17">
        <v>0</v>
      </c>
      <c r="BG122" s="17">
        <v>0</v>
      </c>
      <c r="BH122" s="17">
        <v>115055.9</v>
      </c>
      <c r="BI122" s="17">
        <v>0</v>
      </c>
      <c r="BJ122" s="17">
        <v>0</v>
      </c>
      <c r="BK122" s="17">
        <v>0</v>
      </c>
      <c r="BL122" s="17">
        <v>0</v>
      </c>
      <c r="BM122" s="17">
        <v>0</v>
      </c>
      <c r="BN122" s="17">
        <f t="shared" si="3"/>
        <v>115055.9</v>
      </c>
      <c r="BO122" s="17">
        <f t="shared" si="4"/>
        <v>230111.8</v>
      </c>
      <c r="BP122" s="17">
        <f t="shared" si="5"/>
        <v>345167.69999999995</v>
      </c>
    </row>
    <row r="123" spans="1:68" x14ac:dyDescent="0.25">
      <c r="A123" s="99" t="s">
        <v>1563</v>
      </c>
      <c r="B123" s="100">
        <v>1</v>
      </c>
      <c r="C123" s="99" t="s">
        <v>1564</v>
      </c>
      <c r="D123" s="101" t="s">
        <v>34</v>
      </c>
      <c r="E123" s="99" t="s">
        <v>568</v>
      </c>
      <c r="F123" s="99" t="s">
        <v>1351</v>
      </c>
      <c r="G123" s="99" t="s">
        <v>1384</v>
      </c>
      <c r="H123" s="99" t="s">
        <v>1385</v>
      </c>
      <c r="I123" s="99" t="s">
        <v>1386</v>
      </c>
      <c r="J123" s="99" t="s">
        <v>1387</v>
      </c>
      <c r="K123" s="99" t="s">
        <v>924</v>
      </c>
      <c r="L123" s="99" t="s">
        <v>1355</v>
      </c>
      <c r="M123" s="99" t="s">
        <v>1376</v>
      </c>
      <c r="N123" s="102">
        <v>1</v>
      </c>
      <c r="O123" s="102">
        <v>1</v>
      </c>
      <c r="P123" s="102">
        <v>1</v>
      </c>
      <c r="Q123" s="102">
        <v>1</v>
      </c>
      <c r="R123" s="102">
        <v>1</v>
      </c>
      <c r="S123" s="102">
        <v>1</v>
      </c>
      <c r="T123" s="103">
        <v>0</v>
      </c>
      <c r="U123" s="103">
        <v>0</v>
      </c>
      <c r="V123" s="103">
        <v>0</v>
      </c>
      <c r="W123" s="104">
        <v>871604.48</v>
      </c>
      <c r="X123" s="89">
        <v>0</v>
      </c>
      <c r="Y123" s="90">
        <v>0</v>
      </c>
      <c r="Z123" s="90">
        <v>0</v>
      </c>
      <c r="AA123" s="90">
        <v>0</v>
      </c>
      <c r="AB123" s="105">
        <v>0</v>
      </c>
      <c r="AC123" s="105">
        <v>0</v>
      </c>
      <c r="AD123" s="106">
        <v>871604.48</v>
      </c>
      <c r="AE123" s="92">
        <v>871604.48</v>
      </c>
      <c r="AF123" s="92">
        <v>0</v>
      </c>
      <c r="AG123" s="107">
        <v>43860</v>
      </c>
      <c r="AH123" s="107">
        <v>45687</v>
      </c>
      <c r="AI123" s="108">
        <v>871604.48</v>
      </c>
      <c r="AJ123" s="109">
        <v>2.7944444444444443</v>
      </c>
      <c r="AK123" s="109">
        <v>5.0750000000000002</v>
      </c>
      <c r="AL123" s="110">
        <v>7.85E-2</v>
      </c>
      <c r="AM123" s="109">
        <v>2435650.2968888888</v>
      </c>
      <c r="AN123" s="109">
        <v>4423392.7360000005</v>
      </c>
      <c r="AO123" s="109">
        <v>68420.951679999998</v>
      </c>
      <c r="AP123" s="111">
        <v>2.7944444444444443</v>
      </c>
      <c r="AQ123" s="111">
        <v>5.0750000000000011</v>
      </c>
      <c r="AR123" s="112">
        <v>7.85E-2</v>
      </c>
      <c r="AS123" s="19" t="s">
        <v>1377</v>
      </c>
      <c r="AT123" s="19" t="s">
        <v>1378</v>
      </c>
      <c r="AU123" s="17">
        <v>0</v>
      </c>
      <c r="AV123" s="17">
        <v>34210.480000000003</v>
      </c>
      <c r="AW123" s="17">
        <v>0</v>
      </c>
      <c r="AX123" s="17">
        <v>0</v>
      </c>
      <c r="AY123" s="17">
        <v>0</v>
      </c>
      <c r="AZ123" s="17">
        <v>0</v>
      </c>
      <c r="BA123" s="17">
        <v>0</v>
      </c>
      <c r="BB123" s="17">
        <v>34210.480000000003</v>
      </c>
      <c r="BC123" s="17">
        <v>0</v>
      </c>
      <c r="BD123" s="17">
        <v>0</v>
      </c>
      <c r="BE123" s="17">
        <v>0</v>
      </c>
      <c r="BF123" s="17">
        <v>0</v>
      </c>
      <c r="BG123" s="17">
        <v>0</v>
      </c>
      <c r="BH123" s="17">
        <v>34210.480000000003</v>
      </c>
      <c r="BI123" s="17">
        <v>0</v>
      </c>
      <c r="BJ123" s="17">
        <v>0</v>
      </c>
      <c r="BK123" s="17">
        <v>0</v>
      </c>
      <c r="BL123" s="17">
        <v>0</v>
      </c>
      <c r="BM123" s="17">
        <v>0</v>
      </c>
      <c r="BN123" s="17">
        <f t="shared" si="3"/>
        <v>34210.480000000003</v>
      </c>
      <c r="BO123" s="17">
        <f t="shared" si="4"/>
        <v>68420.960000000006</v>
      </c>
      <c r="BP123" s="17">
        <f t="shared" si="5"/>
        <v>102631.44</v>
      </c>
    </row>
    <row r="124" spans="1:68" x14ac:dyDescent="0.25">
      <c r="A124" s="99" t="s">
        <v>1565</v>
      </c>
      <c r="B124" s="100">
        <v>1</v>
      </c>
      <c r="C124" s="99" t="s">
        <v>1566</v>
      </c>
      <c r="D124" s="101" t="s">
        <v>34</v>
      </c>
      <c r="E124" s="99" t="s">
        <v>568</v>
      </c>
      <c r="F124" s="99" t="s">
        <v>1351</v>
      </c>
      <c r="G124" s="99" t="s">
        <v>1384</v>
      </c>
      <c r="H124" s="99" t="s">
        <v>1385</v>
      </c>
      <c r="I124" s="99" t="s">
        <v>1386</v>
      </c>
      <c r="J124" s="99" t="s">
        <v>1387</v>
      </c>
      <c r="K124" s="99" t="s">
        <v>924</v>
      </c>
      <c r="L124" s="99" t="s">
        <v>1355</v>
      </c>
      <c r="M124" s="99" t="s">
        <v>1376</v>
      </c>
      <c r="N124" s="102">
        <v>1</v>
      </c>
      <c r="O124" s="102">
        <v>1</v>
      </c>
      <c r="P124" s="102">
        <v>1</v>
      </c>
      <c r="Q124" s="102">
        <v>1</v>
      </c>
      <c r="R124" s="102">
        <v>1</v>
      </c>
      <c r="S124" s="102">
        <v>1</v>
      </c>
      <c r="T124" s="103">
        <v>0</v>
      </c>
      <c r="U124" s="103">
        <v>0</v>
      </c>
      <c r="V124" s="103">
        <v>0</v>
      </c>
      <c r="W124" s="104">
        <v>234464.36</v>
      </c>
      <c r="X124" s="89">
        <v>0</v>
      </c>
      <c r="Y124" s="90">
        <v>0</v>
      </c>
      <c r="Z124" s="90">
        <v>0</v>
      </c>
      <c r="AA124" s="90">
        <v>0</v>
      </c>
      <c r="AB124" s="105">
        <v>0</v>
      </c>
      <c r="AC124" s="105">
        <v>0</v>
      </c>
      <c r="AD124" s="106">
        <v>234464.36</v>
      </c>
      <c r="AE124" s="92">
        <v>234464.36</v>
      </c>
      <c r="AF124" s="92">
        <v>0</v>
      </c>
      <c r="AG124" s="107">
        <v>43860</v>
      </c>
      <c r="AH124" s="107">
        <v>45687</v>
      </c>
      <c r="AI124" s="108">
        <v>234464.36</v>
      </c>
      <c r="AJ124" s="109">
        <v>2.7944444444444443</v>
      </c>
      <c r="AK124" s="109">
        <v>5.0750000000000002</v>
      </c>
      <c r="AL124" s="110">
        <v>7.85E-2</v>
      </c>
      <c r="AM124" s="109">
        <v>655197.62822222209</v>
      </c>
      <c r="AN124" s="109">
        <v>1189906.6269999999</v>
      </c>
      <c r="AO124" s="109">
        <v>18405.452259999998</v>
      </c>
      <c r="AP124" s="111">
        <v>2.7944444444444438</v>
      </c>
      <c r="AQ124" s="111">
        <v>5.0749999999999993</v>
      </c>
      <c r="AR124" s="112">
        <v>7.85E-2</v>
      </c>
      <c r="AS124" s="19" t="s">
        <v>1377</v>
      </c>
      <c r="AT124" s="19" t="s">
        <v>1378</v>
      </c>
      <c r="AU124" s="17">
        <v>0</v>
      </c>
      <c r="AV124" s="17">
        <v>9202.73</v>
      </c>
      <c r="AW124" s="17">
        <v>0</v>
      </c>
      <c r="AX124" s="17">
        <v>0</v>
      </c>
      <c r="AY124" s="17">
        <v>0</v>
      </c>
      <c r="AZ124" s="17">
        <v>0</v>
      </c>
      <c r="BA124" s="17">
        <v>0</v>
      </c>
      <c r="BB124" s="17">
        <v>9202.73</v>
      </c>
      <c r="BC124" s="17">
        <v>0</v>
      </c>
      <c r="BD124" s="17">
        <v>0</v>
      </c>
      <c r="BE124" s="17">
        <v>0</v>
      </c>
      <c r="BF124" s="17">
        <v>0</v>
      </c>
      <c r="BG124" s="17">
        <v>0</v>
      </c>
      <c r="BH124" s="17">
        <v>9202.73</v>
      </c>
      <c r="BI124" s="17">
        <v>0</v>
      </c>
      <c r="BJ124" s="17">
        <v>0</v>
      </c>
      <c r="BK124" s="17">
        <v>0</v>
      </c>
      <c r="BL124" s="17">
        <v>0</v>
      </c>
      <c r="BM124" s="17">
        <v>0</v>
      </c>
      <c r="BN124" s="17">
        <f t="shared" si="3"/>
        <v>9202.73</v>
      </c>
      <c r="BO124" s="17">
        <f t="shared" si="4"/>
        <v>18405.46</v>
      </c>
      <c r="BP124" s="17">
        <f t="shared" si="5"/>
        <v>27608.19</v>
      </c>
    </row>
    <row r="125" spans="1:68" x14ac:dyDescent="0.25">
      <c r="A125" s="99" t="s">
        <v>954</v>
      </c>
      <c r="B125" s="100">
        <v>1</v>
      </c>
      <c r="C125" s="99" t="s">
        <v>1567</v>
      </c>
      <c r="D125" s="101" t="s">
        <v>34</v>
      </c>
      <c r="E125" s="99" t="s">
        <v>568</v>
      </c>
      <c r="F125" s="99" t="s">
        <v>1351</v>
      </c>
      <c r="G125" s="99" t="s">
        <v>1384</v>
      </c>
      <c r="H125" s="99" t="s">
        <v>1385</v>
      </c>
      <c r="I125" s="99" t="s">
        <v>1386</v>
      </c>
      <c r="J125" s="99" t="s">
        <v>1387</v>
      </c>
      <c r="K125" s="99" t="s">
        <v>924</v>
      </c>
      <c r="L125" s="99" t="s">
        <v>1355</v>
      </c>
      <c r="M125" s="99" t="s">
        <v>1376</v>
      </c>
      <c r="N125" s="102">
        <v>1</v>
      </c>
      <c r="O125" s="102">
        <v>1</v>
      </c>
      <c r="P125" s="102">
        <v>1</v>
      </c>
      <c r="Q125" s="102">
        <v>1</v>
      </c>
      <c r="R125" s="102">
        <v>1</v>
      </c>
      <c r="S125" s="102">
        <v>1</v>
      </c>
      <c r="T125" s="103">
        <v>0</v>
      </c>
      <c r="U125" s="103">
        <v>0</v>
      </c>
      <c r="V125" s="103">
        <v>0</v>
      </c>
      <c r="W125" s="104">
        <v>168268.53</v>
      </c>
      <c r="X125" s="89">
        <v>0</v>
      </c>
      <c r="Y125" s="90">
        <v>0</v>
      </c>
      <c r="Z125" s="90">
        <v>0</v>
      </c>
      <c r="AA125" s="90">
        <v>0</v>
      </c>
      <c r="AB125" s="105">
        <v>0</v>
      </c>
      <c r="AC125" s="105">
        <v>0</v>
      </c>
      <c r="AD125" s="106">
        <v>168268.53</v>
      </c>
      <c r="AE125" s="92">
        <v>168268.53</v>
      </c>
      <c r="AF125" s="92">
        <v>0</v>
      </c>
      <c r="AG125" s="107">
        <v>43851</v>
      </c>
      <c r="AH125" s="107">
        <v>44947</v>
      </c>
      <c r="AI125" s="108">
        <v>168268.53</v>
      </c>
      <c r="AJ125" s="109">
        <v>0.73888888888888893</v>
      </c>
      <c r="AK125" s="109">
        <v>3.0444444444444443</v>
      </c>
      <c r="AL125" s="110">
        <v>6.2600000000000003E-2</v>
      </c>
      <c r="AM125" s="109">
        <v>124331.74716666667</v>
      </c>
      <c r="AN125" s="109">
        <v>512284.19133333332</v>
      </c>
      <c r="AO125" s="109">
        <v>10533.609978</v>
      </c>
      <c r="AP125" s="111">
        <v>0.73888888888888893</v>
      </c>
      <c r="AQ125" s="111">
        <v>3.0444444444444443</v>
      </c>
      <c r="AR125" s="112">
        <v>6.2600000000000003E-2</v>
      </c>
      <c r="AS125" s="19" t="s">
        <v>1377</v>
      </c>
      <c r="AT125" s="19" t="s">
        <v>1378</v>
      </c>
      <c r="AU125" s="17">
        <v>0</v>
      </c>
      <c r="AV125" s="17">
        <v>5266.8</v>
      </c>
      <c r="AW125" s="17">
        <v>0</v>
      </c>
      <c r="AX125" s="17">
        <v>0</v>
      </c>
      <c r="AY125" s="17">
        <v>0</v>
      </c>
      <c r="AZ125" s="17">
        <v>0</v>
      </c>
      <c r="BA125" s="17">
        <v>0</v>
      </c>
      <c r="BB125" s="17">
        <v>5266.8</v>
      </c>
      <c r="BC125" s="17">
        <v>0</v>
      </c>
      <c r="BD125" s="17">
        <v>0</v>
      </c>
      <c r="BE125" s="17">
        <v>0</v>
      </c>
      <c r="BF125" s="17">
        <v>0</v>
      </c>
      <c r="BG125" s="17">
        <v>0</v>
      </c>
      <c r="BH125" s="17">
        <v>0</v>
      </c>
      <c r="BI125" s="17">
        <v>0</v>
      </c>
      <c r="BJ125" s="17">
        <v>0</v>
      </c>
      <c r="BK125" s="17">
        <v>0</v>
      </c>
      <c r="BL125" s="17">
        <v>0</v>
      </c>
      <c r="BM125" s="17">
        <v>0</v>
      </c>
      <c r="BN125" s="17">
        <f t="shared" si="3"/>
        <v>5266.8</v>
      </c>
      <c r="BO125" s="17">
        <f t="shared" si="4"/>
        <v>5266.8</v>
      </c>
      <c r="BP125" s="17">
        <f t="shared" si="5"/>
        <v>10533.6</v>
      </c>
    </row>
    <row r="126" spans="1:68" x14ac:dyDescent="0.25">
      <c r="A126" s="99" t="s">
        <v>955</v>
      </c>
      <c r="B126" s="100">
        <v>1</v>
      </c>
      <c r="C126" s="99" t="s">
        <v>1568</v>
      </c>
      <c r="D126" s="101" t="s">
        <v>34</v>
      </c>
      <c r="E126" s="99" t="s">
        <v>568</v>
      </c>
      <c r="F126" s="99" t="s">
        <v>1351</v>
      </c>
      <c r="G126" s="99" t="s">
        <v>1384</v>
      </c>
      <c r="H126" s="99" t="s">
        <v>1385</v>
      </c>
      <c r="I126" s="99" t="s">
        <v>1386</v>
      </c>
      <c r="J126" s="99" t="s">
        <v>1387</v>
      </c>
      <c r="K126" s="99" t="s">
        <v>924</v>
      </c>
      <c r="L126" s="99" t="s">
        <v>1355</v>
      </c>
      <c r="M126" s="99" t="s">
        <v>1376</v>
      </c>
      <c r="N126" s="102">
        <v>1</v>
      </c>
      <c r="O126" s="102">
        <v>1</v>
      </c>
      <c r="P126" s="102">
        <v>1</v>
      </c>
      <c r="Q126" s="102">
        <v>1</v>
      </c>
      <c r="R126" s="102">
        <v>1</v>
      </c>
      <c r="S126" s="102">
        <v>1</v>
      </c>
      <c r="T126" s="103">
        <v>0</v>
      </c>
      <c r="U126" s="103">
        <v>0</v>
      </c>
      <c r="V126" s="103">
        <v>0</v>
      </c>
      <c r="W126" s="104">
        <v>2334269.67</v>
      </c>
      <c r="X126" s="89">
        <v>0</v>
      </c>
      <c r="Y126" s="90">
        <v>0</v>
      </c>
      <c r="Z126" s="90">
        <v>0</v>
      </c>
      <c r="AA126" s="90">
        <v>0</v>
      </c>
      <c r="AB126" s="105">
        <v>0</v>
      </c>
      <c r="AC126" s="105">
        <v>0</v>
      </c>
      <c r="AD126" s="106">
        <v>2334269.67</v>
      </c>
      <c r="AE126" s="92">
        <v>2334269.67</v>
      </c>
      <c r="AF126" s="92">
        <v>0</v>
      </c>
      <c r="AG126" s="107">
        <v>43851</v>
      </c>
      <c r="AH126" s="107">
        <v>44947</v>
      </c>
      <c r="AI126" s="108">
        <v>2334269.67</v>
      </c>
      <c r="AJ126" s="109">
        <v>0.73888888888888893</v>
      </c>
      <c r="AK126" s="109">
        <v>3.0444444444444443</v>
      </c>
      <c r="AL126" s="110">
        <v>6.2600000000000003E-2</v>
      </c>
      <c r="AM126" s="109">
        <v>1724765.9228333333</v>
      </c>
      <c r="AN126" s="109">
        <v>7106554.3286666665</v>
      </c>
      <c r="AO126" s="109">
        <v>146125.281342</v>
      </c>
      <c r="AP126" s="111">
        <v>0.73888888888888893</v>
      </c>
      <c r="AQ126" s="111">
        <v>3.0444444444444443</v>
      </c>
      <c r="AR126" s="112">
        <v>6.2600000000000003E-2</v>
      </c>
      <c r="AS126" s="19" t="s">
        <v>1377</v>
      </c>
      <c r="AT126" s="19" t="s">
        <v>1378</v>
      </c>
      <c r="AU126" s="17">
        <v>0</v>
      </c>
      <c r="AV126" s="17">
        <v>73062.64</v>
      </c>
      <c r="AW126" s="17">
        <v>0</v>
      </c>
      <c r="AX126" s="17">
        <v>0</v>
      </c>
      <c r="AY126" s="17">
        <v>0</v>
      </c>
      <c r="AZ126" s="17">
        <v>0</v>
      </c>
      <c r="BA126" s="17">
        <v>0</v>
      </c>
      <c r="BB126" s="17">
        <v>73062.64</v>
      </c>
      <c r="BC126" s="17">
        <v>0</v>
      </c>
      <c r="BD126" s="17">
        <v>0</v>
      </c>
      <c r="BE126" s="17">
        <v>0</v>
      </c>
      <c r="BF126" s="17">
        <v>0</v>
      </c>
      <c r="BG126" s="17">
        <v>0</v>
      </c>
      <c r="BH126" s="17">
        <v>0</v>
      </c>
      <c r="BI126" s="17">
        <v>0</v>
      </c>
      <c r="BJ126" s="17">
        <v>0</v>
      </c>
      <c r="BK126" s="17">
        <v>0</v>
      </c>
      <c r="BL126" s="17">
        <v>0</v>
      </c>
      <c r="BM126" s="17">
        <v>0</v>
      </c>
      <c r="BN126" s="17">
        <f t="shared" si="3"/>
        <v>73062.64</v>
      </c>
      <c r="BO126" s="17">
        <f t="shared" si="4"/>
        <v>73062.64</v>
      </c>
      <c r="BP126" s="17">
        <f t="shared" si="5"/>
        <v>146125.28</v>
      </c>
    </row>
    <row r="127" spans="1:68" x14ac:dyDescent="0.25">
      <c r="A127" s="99" t="s">
        <v>1569</v>
      </c>
      <c r="B127" s="100">
        <v>1</v>
      </c>
      <c r="C127" s="99" t="s">
        <v>1570</v>
      </c>
      <c r="D127" s="101" t="s">
        <v>34</v>
      </c>
      <c r="E127" s="99" t="s">
        <v>568</v>
      </c>
      <c r="F127" s="99" t="s">
        <v>1351</v>
      </c>
      <c r="G127" s="99" t="s">
        <v>1384</v>
      </c>
      <c r="H127" s="99" t="s">
        <v>1385</v>
      </c>
      <c r="I127" s="99" t="s">
        <v>1386</v>
      </c>
      <c r="J127" s="99" t="s">
        <v>1387</v>
      </c>
      <c r="K127" s="99" t="s">
        <v>924</v>
      </c>
      <c r="L127" s="99" t="s">
        <v>1355</v>
      </c>
      <c r="M127" s="99" t="s">
        <v>1376</v>
      </c>
      <c r="N127" s="102">
        <v>1</v>
      </c>
      <c r="O127" s="102">
        <v>1</v>
      </c>
      <c r="P127" s="102">
        <v>1</v>
      </c>
      <c r="Q127" s="102">
        <v>1</v>
      </c>
      <c r="R127" s="102">
        <v>1</v>
      </c>
      <c r="S127" s="102">
        <v>1</v>
      </c>
      <c r="T127" s="103">
        <v>0</v>
      </c>
      <c r="U127" s="103">
        <v>0</v>
      </c>
      <c r="V127" s="103">
        <v>0</v>
      </c>
      <c r="W127" s="104">
        <v>1750702.26</v>
      </c>
      <c r="X127" s="89">
        <v>0</v>
      </c>
      <c r="Y127" s="90">
        <v>0</v>
      </c>
      <c r="Z127" s="90">
        <v>0</v>
      </c>
      <c r="AA127" s="90">
        <v>0</v>
      </c>
      <c r="AB127" s="105">
        <v>0</v>
      </c>
      <c r="AC127" s="105">
        <v>0</v>
      </c>
      <c r="AD127" s="106">
        <v>1750702.26</v>
      </c>
      <c r="AE127" s="92">
        <v>1750702.26</v>
      </c>
      <c r="AF127" s="92">
        <v>0</v>
      </c>
      <c r="AG127" s="107">
        <v>43860</v>
      </c>
      <c r="AH127" s="107">
        <v>45687</v>
      </c>
      <c r="AI127" s="108">
        <v>1750702.26</v>
      </c>
      <c r="AJ127" s="109">
        <v>2.7944444444444443</v>
      </c>
      <c r="AK127" s="109">
        <v>5.0750000000000002</v>
      </c>
      <c r="AL127" s="110">
        <v>7.85E-2</v>
      </c>
      <c r="AM127" s="109">
        <v>4892240.2043333333</v>
      </c>
      <c r="AN127" s="109">
        <v>8884813.9694999997</v>
      </c>
      <c r="AO127" s="109">
        <v>137430.12741000002</v>
      </c>
      <c r="AP127" s="111">
        <v>2.7944444444444443</v>
      </c>
      <c r="AQ127" s="111">
        <v>5.0750000000000002</v>
      </c>
      <c r="AR127" s="112">
        <v>7.8500000000000014E-2</v>
      </c>
      <c r="AS127" s="19" t="s">
        <v>1377</v>
      </c>
      <c r="AT127" s="19" t="s">
        <v>1378</v>
      </c>
      <c r="AU127" s="17">
        <v>0</v>
      </c>
      <c r="AV127" s="17">
        <v>68715.06</v>
      </c>
      <c r="AW127" s="17">
        <v>0</v>
      </c>
      <c r="AX127" s="17">
        <v>0</v>
      </c>
      <c r="AY127" s="17">
        <v>0</v>
      </c>
      <c r="AZ127" s="17">
        <v>0</v>
      </c>
      <c r="BA127" s="17">
        <v>0</v>
      </c>
      <c r="BB127" s="17">
        <v>68715.06</v>
      </c>
      <c r="BC127" s="17">
        <v>0</v>
      </c>
      <c r="BD127" s="17">
        <v>0</v>
      </c>
      <c r="BE127" s="17">
        <v>0</v>
      </c>
      <c r="BF127" s="17">
        <v>0</v>
      </c>
      <c r="BG127" s="17">
        <v>0</v>
      </c>
      <c r="BH127" s="17">
        <v>68715.06</v>
      </c>
      <c r="BI127" s="17">
        <v>0</v>
      </c>
      <c r="BJ127" s="17">
        <v>0</v>
      </c>
      <c r="BK127" s="17">
        <v>0</v>
      </c>
      <c r="BL127" s="17">
        <v>0</v>
      </c>
      <c r="BM127" s="17">
        <v>0</v>
      </c>
      <c r="BN127" s="17">
        <f t="shared" si="3"/>
        <v>68715.06</v>
      </c>
      <c r="BO127" s="17">
        <f t="shared" si="4"/>
        <v>137430.12</v>
      </c>
      <c r="BP127" s="17">
        <f t="shared" si="5"/>
        <v>206145.18</v>
      </c>
    </row>
    <row r="128" spans="1:68" x14ac:dyDescent="0.25">
      <c r="A128" s="99" t="s">
        <v>1571</v>
      </c>
      <c r="B128" s="100">
        <v>1</v>
      </c>
      <c r="C128" s="99" t="s">
        <v>1572</v>
      </c>
      <c r="D128" s="101" t="s">
        <v>34</v>
      </c>
      <c r="E128" s="99" t="s">
        <v>568</v>
      </c>
      <c r="F128" s="99" t="s">
        <v>1351</v>
      </c>
      <c r="G128" s="99" t="s">
        <v>1384</v>
      </c>
      <c r="H128" s="99" t="s">
        <v>1385</v>
      </c>
      <c r="I128" s="99" t="s">
        <v>1386</v>
      </c>
      <c r="J128" s="99" t="s">
        <v>1387</v>
      </c>
      <c r="K128" s="99" t="s">
        <v>924</v>
      </c>
      <c r="L128" s="99" t="s">
        <v>1355</v>
      </c>
      <c r="M128" s="99" t="s">
        <v>1376</v>
      </c>
      <c r="N128" s="102">
        <v>1</v>
      </c>
      <c r="O128" s="102">
        <v>1</v>
      </c>
      <c r="P128" s="102">
        <v>1</v>
      </c>
      <c r="Q128" s="102">
        <v>1</v>
      </c>
      <c r="R128" s="102">
        <v>1</v>
      </c>
      <c r="S128" s="102">
        <v>1</v>
      </c>
      <c r="T128" s="103">
        <v>0</v>
      </c>
      <c r="U128" s="103">
        <v>0</v>
      </c>
      <c r="V128" s="103">
        <v>0</v>
      </c>
      <c r="W128" s="104">
        <v>1750702.26</v>
      </c>
      <c r="X128" s="89">
        <v>0</v>
      </c>
      <c r="Y128" s="90">
        <v>0</v>
      </c>
      <c r="Z128" s="90">
        <v>0</v>
      </c>
      <c r="AA128" s="90">
        <v>0</v>
      </c>
      <c r="AB128" s="105">
        <v>0</v>
      </c>
      <c r="AC128" s="105">
        <v>0</v>
      </c>
      <c r="AD128" s="106">
        <v>1750702.26</v>
      </c>
      <c r="AE128" s="92">
        <v>1750702.26</v>
      </c>
      <c r="AF128" s="92">
        <v>0</v>
      </c>
      <c r="AG128" s="107">
        <v>43826</v>
      </c>
      <c r="AH128" s="107">
        <v>46383</v>
      </c>
      <c r="AI128" s="108">
        <v>1750702.26</v>
      </c>
      <c r="AJ128" s="109">
        <v>4.7277777777777779</v>
      </c>
      <c r="AK128" s="109">
        <v>7.1027777777777779</v>
      </c>
      <c r="AL128" s="110">
        <v>8.5000000000000006E-2</v>
      </c>
      <c r="AM128" s="109">
        <v>8276931.2403333336</v>
      </c>
      <c r="AN128" s="109">
        <v>12434849.107833333</v>
      </c>
      <c r="AO128" s="109">
        <v>148809.69210000001</v>
      </c>
      <c r="AP128" s="111">
        <v>4.7277777777777779</v>
      </c>
      <c r="AQ128" s="111">
        <v>7.1027777777777779</v>
      </c>
      <c r="AR128" s="112">
        <v>8.5000000000000006E-2</v>
      </c>
      <c r="AS128" s="19" t="s">
        <v>1377</v>
      </c>
      <c r="AT128" s="19" t="s">
        <v>1378</v>
      </c>
      <c r="AU128" s="17">
        <v>74404.850000000006</v>
      </c>
      <c r="AV128" s="17">
        <v>0</v>
      </c>
      <c r="AW128" s="17">
        <v>0</v>
      </c>
      <c r="AX128" s="17">
        <v>0</v>
      </c>
      <c r="AY128" s="17">
        <v>0</v>
      </c>
      <c r="AZ128" s="17">
        <v>0</v>
      </c>
      <c r="BA128" s="17">
        <v>74404.850000000006</v>
      </c>
      <c r="BB128" s="17">
        <v>0</v>
      </c>
      <c r="BC128" s="17">
        <v>0</v>
      </c>
      <c r="BD128" s="17">
        <v>0</v>
      </c>
      <c r="BE128" s="17">
        <v>0</v>
      </c>
      <c r="BF128" s="17">
        <v>0</v>
      </c>
      <c r="BG128" s="17">
        <v>74404.850000000006</v>
      </c>
      <c r="BH128" s="17">
        <v>0</v>
      </c>
      <c r="BI128" s="17">
        <v>0</v>
      </c>
      <c r="BJ128" s="17">
        <v>0</v>
      </c>
      <c r="BK128" s="17">
        <v>0</v>
      </c>
      <c r="BL128" s="17">
        <v>0</v>
      </c>
      <c r="BM128" s="17">
        <v>74404.850000000006</v>
      </c>
      <c r="BN128" s="17">
        <f t="shared" si="3"/>
        <v>148809.70000000001</v>
      </c>
      <c r="BO128" s="17">
        <f t="shared" si="4"/>
        <v>148809.70000000001</v>
      </c>
      <c r="BP128" s="17">
        <f t="shared" si="5"/>
        <v>297619.40000000002</v>
      </c>
    </row>
    <row r="129" spans="1:68" x14ac:dyDescent="0.25">
      <c r="A129" s="99" t="s">
        <v>956</v>
      </c>
      <c r="B129" s="100">
        <v>1</v>
      </c>
      <c r="C129" s="99" t="s">
        <v>1573</v>
      </c>
      <c r="D129" s="101" t="s">
        <v>34</v>
      </c>
      <c r="E129" s="99" t="s">
        <v>568</v>
      </c>
      <c r="F129" s="99" t="s">
        <v>1351</v>
      </c>
      <c r="G129" s="99" t="s">
        <v>1384</v>
      </c>
      <c r="H129" s="99" t="s">
        <v>1385</v>
      </c>
      <c r="I129" s="99" t="s">
        <v>1386</v>
      </c>
      <c r="J129" s="99" t="s">
        <v>1387</v>
      </c>
      <c r="K129" s="99" t="s">
        <v>924</v>
      </c>
      <c r="L129" s="99" t="s">
        <v>1355</v>
      </c>
      <c r="M129" s="99" t="s">
        <v>1376</v>
      </c>
      <c r="N129" s="102">
        <v>1</v>
      </c>
      <c r="O129" s="102">
        <v>1</v>
      </c>
      <c r="P129" s="102">
        <v>1</v>
      </c>
      <c r="Q129" s="102">
        <v>1</v>
      </c>
      <c r="R129" s="102">
        <v>1</v>
      </c>
      <c r="S129" s="102">
        <v>1</v>
      </c>
      <c r="T129" s="103">
        <v>0</v>
      </c>
      <c r="U129" s="103">
        <v>0</v>
      </c>
      <c r="V129" s="103">
        <v>0</v>
      </c>
      <c r="W129" s="104">
        <v>119000.22</v>
      </c>
      <c r="X129" s="89">
        <v>0</v>
      </c>
      <c r="Y129" s="90">
        <v>0</v>
      </c>
      <c r="Z129" s="90">
        <v>0</v>
      </c>
      <c r="AA129" s="90">
        <v>0</v>
      </c>
      <c r="AB129" s="105">
        <v>0</v>
      </c>
      <c r="AC129" s="105">
        <v>0</v>
      </c>
      <c r="AD129" s="106">
        <v>119000.22</v>
      </c>
      <c r="AE129" s="92">
        <v>119000.22</v>
      </c>
      <c r="AF129" s="92">
        <v>0</v>
      </c>
      <c r="AG129" s="107">
        <v>43851</v>
      </c>
      <c r="AH129" s="107">
        <v>44947</v>
      </c>
      <c r="AI129" s="108">
        <v>119000.22</v>
      </c>
      <c r="AJ129" s="109">
        <v>0.73888888888888893</v>
      </c>
      <c r="AK129" s="109">
        <v>3.0444444444444443</v>
      </c>
      <c r="AL129" s="110">
        <v>6.2600000000000003E-2</v>
      </c>
      <c r="AM129" s="109">
        <v>87927.940333333332</v>
      </c>
      <c r="AN129" s="109">
        <v>362289.55866666668</v>
      </c>
      <c r="AO129" s="109">
        <v>7449.4137720000008</v>
      </c>
      <c r="AP129" s="111">
        <v>0.73888888888888882</v>
      </c>
      <c r="AQ129" s="111">
        <v>3.0444444444444447</v>
      </c>
      <c r="AR129" s="112">
        <v>6.2600000000000003E-2</v>
      </c>
      <c r="AS129" s="19" t="s">
        <v>1377</v>
      </c>
      <c r="AT129" s="19" t="s">
        <v>1378</v>
      </c>
      <c r="AU129" s="17">
        <v>0</v>
      </c>
      <c r="AV129" s="17">
        <v>3724.71</v>
      </c>
      <c r="AW129" s="17">
        <v>0</v>
      </c>
      <c r="AX129" s="17">
        <v>0</v>
      </c>
      <c r="AY129" s="17">
        <v>0</v>
      </c>
      <c r="AZ129" s="17">
        <v>0</v>
      </c>
      <c r="BA129" s="17">
        <v>0</v>
      </c>
      <c r="BB129" s="17">
        <v>3724.71</v>
      </c>
      <c r="BC129" s="17">
        <v>0</v>
      </c>
      <c r="BD129" s="17">
        <v>0</v>
      </c>
      <c r="BE129" s="17">
        <v>0</v>
      </c>
      <c r="BF129" s="17">
        <v>0</v>
      </c>
      <c r="BG129" s="17">
        <v>0</v>
      </c>
      <c r="BH129" s="17">
        <v>0</v>
      </c>
      <c r="BI129" s="17">
        <v>0</v>
      </c>
      <c r="BJ129" s="17">
        <v>0</v>
      </c>
      <c r="BK129" s="17">
        <v>0</v>
      </c>
      <c r="BL129" s="17">
        <v>0</v>
      </c>
      <c r="BM129" s="17">
        <v>0</v>
      </c>
      <c r="BN129" s="17">
        <f t="shared" si="3"/>
        <v>3724.71</v>
      </c>
      <c r="BO129" s="17">
        <f t="shared" si="4"/>
        <v>3724.71</v>
      </c>
      <c r="BP129" s="17">
        <f t="shared" si="5"/>
        <v>7449.42</v>
      </c>
    </row>
    <row r="130" spans="1:68" x14ac:dyDescent="0.25">
      <c r="A130" s="99" t="s">
        <v>1574</v>
      </c>
      <c r="B130" s="100">
        <v>1</v>
      </c>
      <c r="C130" s="99" t="s">
        <v>1575</v>
      </c>
      <c r="D130" s="101" t="s">
        <v>34</v>
      </c>
      <c r="E130" s="99" t="s">
        <v>568</v>
      </c>
      <c r="F130" s="99" t="s">
        <v>1351</v>
      </c>
      <c r="G130" s="99" t="s">
        <v>1384</v>
      </c>
      <c r="H130" s="99" t="s">
        <v>1385</v>
      </c>
      <c r="I130" s="99" t="s">
        <v>1386</v>
      </c>
      <c r="J130" s="99" t="s">
        <v>1387</v>
      </c>
      <c r="K130" s="99" t="s">
        <v>924</v>
      </c>
      <c r="L130" s="99" t="s">
        <v>1355</v>
      </c>
      <c r="M130" s="99" t="s">
        <v>1376</v>
      </c>
      <c r="N130" s="102">
        <v>1</v>
      </c>
      <c r="O130" s="102">
        <v>1</v>
      </c>
      <c r="P130" s="102">
        <v>1</v>
      </c>
      <c r="Q130" s="102">
        <v>1</v>
      </c>
      <c r="R130" s="102">
        <v>1</v>
      </c>
      <c r="S130" s="102">
        <v>1</v>
      </c>
      <c r="T130" s="103">
        <v>0</v>
      </c>
      <c r="U130" s="103">
        <v>0</v>
      </c>
      <c r="V130" s="103">
        <v>0</v>
      </c>
      <c r="W130" s="104">
        <v>118843.71</v>
      </c>
      <c r="X130" s="89">
        <v>0</v>
      </c>
      <c r="Y130" s="90">
        <v>0</v>
      </c>
      <c r="Z130" s="90">
        <v>0</v>
      </c>
      <c r="AA130" s="90">
        <v>0</v>
      </c>
      <c r="AB130" s="105">
        <v>0</v>
      </c>
      <c r="AC130" s="105">
        <v>0</v>
      </c>
      <c r="AD130" s="106">
        <v>118843.71</v>
      </c>
      <c r="AE130" s="92">
        <v>118843.71</v>
      </c>
      <c r="AF130" s="92">
        <v>0</v>
      </c>
      <c r="AG130" s="107">
        <v>43860</v>
      </c>
      <c r="AH130" s="107">
        <v>45687</v>
      </c>
      <c r="AI130" s="108">
        <v>118843.71</v>
      </c>
      <c r="AJ130" s="109">
        <v>2.7944444444444443</v>
      </c>
      <c r="AK130" s="109">
        <v>5.0750000000000002</v>
      </c>
      <c r="AL130" s="110">
        <v>7.85E-2</v>
      </c>
      <c r="AM130" s="109">
        <v>332102.14516666665</v>
      </c>
      <c r="AN130" s="109">
        <v>603131.82825000002</v>
      </c>
      <c r="AO130" s="109">
        <v>9329.2312350000011</v>
      </c>
      <c r="AP130" s="111">
        <v>2.7944444444444443</v>
      </c>
      <c r="AQ130" s="111">
        <v>5.0750000000000002</v>
      </c>
      <c r="AR130" s="112">
        <v>7.85E-2</v>
      </c>
      <c r="AS130" s="19" t="s">
        <v>1377</v>
      </c>
      <c r="AT130" s="19" t="s">
        <v>1378</v>
      </c>
      <c r="AU130" s="17">
        <v>0</v>
      </c>
      <c r="AV130" s="17">
        <v>4664.62</v>
      </c>
      <c r="AW130" s="17">
        <v>0</v>
      </c>
      <c r="AX130" s="17">
        <v>0</v>
      </c>
      <c r="AY130" s="17">
        <v>0</v>
      </c>
      <c r="AZ130" s="17">
        <v>0</v>
      </c>
      <c r="BA130" s="17">
        <v>0</v>
      </c>
      <c r="BB130" s="17">
        <v>4664.62</v>
      </c>
      <c r="BC130" s="17">
        <v>0</v>
      </c>
      <c r="BD130" s="17">
        <v>0</v>
      </c>
      <c r="BE130" s="17">
        <v>0</v>
      </c>
      <c r="BF130" s="17">
        <v>0</v>
      </c>
      <c r="BG130" s="17">
        <v>0</v>
      </c>
      <c r="BH130" s="17">
        <v>4664.62</v>
      </c>
      <c r="BI130" s="17">
        <v>0</v>
      </c>
      <c r="BJ130" s="17">
        <v>0</v>
      </c>
      <c r="BK130" s="17">
        <v>0</v>
      </c>
      <c r="BL130" s="17">
        <v>0</v>
      </c>
      <c r="BM130" s="17">
        <v>0</v>
      </c>
      <c r="BN130" s="17">
        <f t="shared" si="3"/>
        <v>4664.62</v>
      </c>
      <c r="BO130" s="17">
        <f t="shared" si="4"/>
        <v>9329.24</v>
      </c>
      <c r="BP130" s="17">
        <f t="shared" si="5"/>
        <v>13993.86</v>
      </c>
    </row>
    <row r="131" spans="1:68" x14ac:dyDescent="0.25">
      <c r="A131" s="99" t="s">
        <v>957</v>
      </c>
      <c r="B131" s="100">
        <v>1</v>
      </c>
      <c r="C131" s="99" t="s">
        <v>1576</v>
      </c>
      <c r="D131" s="101" t="s">
        <v>34</v>
      </c>
      <c r="E131" s="99" t="s">
        <v>568</v>
      </c>
      <c r="F131" s="99" t="s">
        <v>1351</v>
      </c>
      <c r="G131" s="99" t="s">
        <v>1384</v>
      </c>
      <c r="H131" s="99" t="s">
        <v>1385</v>
      </c>
      <c r="I131" s="99" t="s">
        <v>1386</v>
      </c>
      <c r="J131" s="99" t="s">
        <v>1387</v>
      </c>
      <c r="K131" s="99" t="s">
        <v>924</v>
      </c>
      <c r="L131" s="99" t="s">
        <v>1355</v>
      </c>
      <c r="M131" s="99" t="s">
        <v>1376</v>
      </c>
      <c r="N131" s="102">
        <v>1</v>
      </c>
      <c r="O131" s="102">
        <v>1</v>
      </c>
      <c r="P131" s="102">
        <v>1</v>
      </c>
      <c r="Q131" s="102">
        <v>1</v>
      </c>
      <c r="R131" s="102">
        <v>1</v>
      </c>
      <c r="S131" s="102">
        <v>1</v>
      </c>
      <c r="T131" s="103">
        <v>0</v>
      </c>
      <c r="U131" s="103">
        <v>0</v>
      </c>
      <c r="V131" s="103">
        <v>0</v>
      </c>
      <c r="W131" s="104">
        <v>601359.68999999994</v>
      </c>
      <c r="X131" s="89">
        <v>0</v>
      </c>
      <c r="Y131" s="90">
        <v>0</v>
      </c>
      <c r="Z131" s="90">
        <v>0</v>
      </c>
      <c r="AA131" s="90">
        <v>0</v>
      </c>
      <c r="AB131" s="105">
        <v>0</v>
      </c>
      <c r="AC131" s="105">
        <v>0</v>
      </c>
      <c r="AD131" s="106">
        <v>601359.68999999994</v>
      </c>
      <c r="AE131" s="92">
        <v>601359.68999999994</v>
      </c>
      <c r="AF131" s="92">
        <v>0</v>
      </c>
      <c r="AG131" s="107">
        <v>43851</v>
      </c>
      <c r="AH131" s="107">
        <v>44947</v>
      </c>
      <c r="AI131" s="108">
        <v>601359.68999999994</v>
      </c>
      <c r="AJ131" s="109">
        <v>0.73888888888888893</v>
      </c>
      <c r="AK131" s="109">
        <v>3.0444444444444443</v>
      </c>
      <c r="AL131" s="110">
        <v>6.2600000000000003E-2</v>
      </c>
      <c r="AM131" s="109">
        <v>444337.99316666665</v>
      </c>
      <c r="AN131" s="109">
        <v>1830806.1673333331</v>
      </c>
      <c r="AO131" s="109">
        <v>37645.116593999999</v>
      </c>
      <c r="AP131" s="111">
        <v>0.73888888888888893</v>
      </c>
      <c r="AQ131" s="111">
        <v>3.0444444444444443</v>
      </c>
      <c r="AR131" s="112">
        <v>6.2600000000000003E-2</v>
      </c>
      <c r="AS131" s="19" t="s">
        <v>1377</v>
      </c>
      <c r="AT131" s="19" t="s">
        <v>1378</v>
      </c>
      <c r="AU131" s="17">
        <v>0</v>
      </c>
      <c r="AV131" s="17">
        <v>18822.560000000001</v>
      </c>
      <c r="AW131" s="17">
        <v>0</v>
      </c>
      <c r="AX131" s="17">
        <v>0</v>
      </c>
      <c r="AY131" s="17">
        <v>0</v>
      </c>
      <c r="AZ131" s="17">
        <v>0</v>
      </c>
      <c r="BA131" s="17">
        <v>0</v>
      </c>
      <c r="BB131" s="17">
        <v>18822.560000000001</v>
      </c>
      <c r="BC131" s="17">
        <v>0</v>
      </c>
      <c r="BD131" s="17">
        <v>0</v>
      </c>
      <c r="BE131" s="17">
        <v>0</v>
      </c>
      <c r="BF131" s="17">
        <v>0</v>
      </c>
      <c r="BG131" s="17">
        <v>0</v>
      </c>
      <c r="BH131" s="17">
        <v>0</v>
      </c>
      <c r="BI131" s="17">
        <v>0</v>
      </c>
      <c r="BJ131" s="17">
        <v>0</v>
      </c>
      <c r="BK131" s="17">
        <v>0</v>
      </c>
      <c r="BL131" s="17">
        <v>0</v>
      </c>
      <c r="BM131" s="17">
        <v>0</v>
      </c>
      <c r="BN131" s="17">
        <f t="shared" ref="BN131:BN194" si="6">SUM(AU131:BA131)</f>
        <v>18822.560000000001</v>
      </c>
      <c r="BO131" s="17">
        <f t="shared" si="4"/>
        <v>18822.560000000001</v>
      </c>
      <c r="BP131" s="17">
        <f t="shared" si="5"/>
        <v>37645.120000000003</v>
      </c>
    </row>
    <row r="132" spans="1:68" x14ac:dyDescent="0.25">
      <c r="A132" s="99" t="s">
        <v>1577</v>
      </c>
      <c r="B132" s="100">
        <v>1</v>
      </c>
      <c r="C132" s="99" t="s">
        <v>1578</v>
      </c>
      <c r="D132" s="101" t="s">
        <v>34</v>
      </c>
      <c r="E132" s="99" t="s">
        <v>568</v>
      </c>
      <c r="F132" s="99" t="s">
        <v>1351</v>
      </c>
      <c r="G132" s="99" t="s">
        <v>1384</v>
      </c>
      <c r="H132" s="99" t="s">
        <v>1385</v>
      </c>
      <c r="I132" s="99" t="s">
        <v>1386</v>
      </c>
      <c r="J132" s="99" t="s">
        <v>1387</v>
      </c>
      <c r="K132" s="99" t="s">
        <v>924</v>
      </c>
      <c r="L132" s="99" t="s">
        <v>1355</v>
      </c>
      <c r="M132" s="99" t="s">
        <v>1376</v>
      </c>
      <c r="N132" s="102">
        <v>1</v>
      </c>
      <c r="O132" s="102">
        <v>1</v>
      </c>
      <c r="P132" s="102">
        <v>1</v>
      </c>
      <c r="Q132" s="102">
        <v>1</v>
      </c>
      <c r="R132" s="102">
        <v>1</v>
      </c>
      <c r="S132" s="102">
        <v>1</v>
      </c>
      <c r="T132" s="103">
        <v>0</v>
      </c>
      <c r="U132" s="103">
        <v>0</v>
      </c>
      <c r="V132" s="103">
        <v>0</v>
      </c>
      <c r="W132" s="104">
        <v>451019.78</v>
      </c>
      <c r="X132" s="89">
        <v>0</v>
      </c>
      <c r="Y132" s="90">
        <v>0</v>
      </c>
      <c r="Z132" s="90">
        <v>0</v>
      </c>
      <c r="AA132" s="90">
        <v>0</v>
      </c>
      <c r="AB132" s="105">
        <v>0</v>
      </c>
      <c r="AC132" s="105">
        <v>0</v>
      </c>
      <c r="AD132" s="106">
        <v>451019.78</v>
      </c>
      <c r="AE132" s="92">
        <v>451019.78</v>
      </c>
      <c r="AF132" s="92">
        <v>0</v>
      </c>
      <c r="AG132" s="107">
        <v>43860</v>
      </c>
      <c r="AH132" s="107">
        <v>45687</v>
      </c>
      <c r="AI132" s="108">
        <v>451019.78</v>
      </c>
      <c r="AJ132" s="109">
        <v>2.7944444444444443</v>
      </c>
      <c r="AK132" s="109">
        <v>5.0750000000000002</v>
      </c>
      <c r="AL132" s="110">
        <v>7.85E-2</v>
      </c>
      <c r="AM132" s="109">
        <v>1260349.7185555554</v>
      </c>
      <c r="AN132" s="109">
        <v>2288925.3835</v>
      </c>
      <c r="AO132" s="109">
        <v>35405.052730000003</v>
      </c>
      <c r="AP132" s="111">
        <v>2.7944444444444438</v>
      </c>
      <c r="AQ132" s="111">
        <v>5.0749999999999993</v>
      </c>
      <c r="AR132" s="112">
        <v>7.85E-2</v>
      </c>
      <c r="AS132" s="19" t="s">
        <v>1377</v>
      </c>
      <c r="AT132" s="19" t="s">
        <v>1378</v>
      </c>
      <c r="AU132" s="17">
        <v>0</v>
      </c>
      <c r="AV132" s="17">
        <v>17702.53</v>
      </c>
      <c r="AW132" s="17">
        <v>0</v>
      </c>
      <c r="AX132" s="17">
        <v>0</v>
      </c>
      <c r="AY132" s="17">
        <v>0</v>
      </c>
      <c r="AZ132" s="17">
        <v>0</v>
      </c>
      <c r="BA132" s="17">
        <v>0</v>
      </c>
      <c r="BB132" s="17">
        <v>17702.53</v>
      </c>
      <c r="BC132" s="17">
        <v>0</v>
      </c>
      <c r="BD132" s="17">
        <v>0</v>
      </c>
      <c r="BE132" s="17">
        <v>0</v>
      </c>
      <c r="BF132" s="17">
        <v>0</v>
      </c>
      <c r="BG132" s="17">
        <v>0</v>
      </c>
      <c r="BH132" s="17">
        <v>17702.53</v>
      </c>
      <c r="BI132" s="17">
        <v>0</v>
      </c>
      <c r="BJ132" s="17">
        <v>0</v>
      </c>
      <c r="BK132" s="17">
        <v>0</v>
      </c>
      <c r="BL132" s="17">
        <v>0</v>
      </c>
      <c r="BM132" s="17">
        <v>0</v>
      </c>
      <c r="BN132" s="17">
        <f t="shared" si="6"/>
        <v>17702.53</v>
      </c>
      <c r="BO132" s="17">
        <f t="shared" ref="BO132:BO195" si="7">SUM(BB132:BM132)</f>
        <v>35405.06</v>
      </c>
      <c r="BP132" s="17">
        <f t="shared" ref="BP132:BP195" si="8">BN132+BO132</f>
        <v>53107.59</v>
      </c>
    </row>
    <row r="133" spans="1:68" x14ac:dyDescent="0.25">
      <c r="A133" s="99" t="s">
        <v>1579</v>
      </c>
      <c r="B133" s="100">
        <v>1</v>
      </c>
      <c r="C133" s="99" t="s">
        <v>1580</v>
      </c>
      <c r="D133" s="101" t="s">
        <v>34</v>
      </c>
      <c r="E133" s="99" t="s">
        <v>568</v>
      </c>
      <c r="F133" s="99" t="s">
        <v>1351</v>
      </c>
      <c r="G133" s="99" t="s">
        <v>1384</v>
      </c>
      <c r="H133" s="99" t="s">
        <v>1385</v>
      </c>
      <c r="I133" s="99" t="s">
        <v>1386</v>
      </c>
      <c r="J133" s="99" t="s">
        <v>1387</v>
      </c>
      <c r="K133" s="99" t="s">
        <v>924</v>
      </c>
      <c r="L133" s="99" t="s">
        <v>1355</v>
      </c>
      <c r="M133" s="99" t="s">
        <v>1376</v>
      </c>
      <c r="N133" s="102">
        <v>1</v>
      </c>
      <c r="O133" s="102">
        <v>1</v>
      </c>
      <c r="P133" s="102">
        <v>1</v>
      </c>
      <c r="Q133" s="102">
        <v>1</v>
      </c>
      <c r="R133" s="102">
        <v>1</v>
      </c>
      <c r="S133" s="102">
        <v>1</v>
      </c>
      <c r="T133" s="103">
        <v>0</v>
      </c>
      <c r="U133" s="103">
        <v>0</v>
      </c>
      <c r="V133" s="103">
        <v>0</v>
      </c>
      <c r="W133" s="104">
        <v>451019.78</v>
      </c>
      <c r="X133" s="89">
        <v>0</v>
      </c>
      <c r="Y133" s="90">
        <v>0</v>
      </c>
      <c r="Z133" s="90">
        <v>0</v>
      </c>
      <c r="AA133" s="90">
        <v>0</v>
      </c>
      <c r="AB133" s="105">
        <v>0</v>
      </c>
      <c r="AC133" s="105">
        <v>0</v>
      </c>
      <c r="AD133" s="106">
        <v>451019.78</v>
      </c>
      <c r="AE133" s="92">
        <v>451019.78</v>
      </c>
      <c r="AF133" s="92">
        <v>0</v>
      </c>
      <c r="AG133" s="107">
        <v>43826</v>
      </c>
      <c r="AH133" s="107">
        <v>46383</v>
      </c>
      <c r="AI133" s="108">
        <v>451019.78</v>
      </c>
      <c r="AJ133" s="109">
        <v>4.7277777777777779</v>
      </c>
      <c r="AK133" s="109">
        <v>7.1027777777777779</v>
      </c>
      <c r="AL133" s="110">
        <v>8.5000000000000006E-2</v>
      </c>
      <c r="AM133" s="109">
        <v>2132321.2932222225</v>
      </c>
      <c r="AN133" s="109">
        <v>3203493.2707222225</v>
      </c>
      <c r="AO133" s="109">
        <v>38336.681300000004</v>
      </c>
      <c r="AP133" s="111">
        <v>4.7277777777777779</v>
      </c>
      <c r="AQ133" s="111">
        <v>7.1027777777777779</v>
      </c>
      <c r="AR133" s="112">
        <v>8.5000000000000006E-2</v>
      </c>
      <c r="AS133" s="19" t="s">
        <v>1377</v>
      </c>
      <c r="AT133" s="19" t="s">
        <v>1378</v>
      </c>
      <c r="AU133" s="17">
        <v>19168.34</v>
      </c>
      <c r="AV133" s="17">
        <v>0</v>
      </c>
      <c r="AW133" s="17">
        <v>0</v>
      </c>
      <c r="AX133" s="17">
        <v>0</v>
      </c>
      <c r="AY133" s="17">
        <v>0</v>
      </c>
      <c r="AZ133" s="17">
        <v>0</v>
      </c>
      <c r="BA133" s="17">
        <v>19168.34</v>
      </c>
      <c r="BB133" s="17">
        <v>0</v>
      </c>
      <c r="BC133" s="17">
        <v>0</v>
      </c>
      <c r="BD133" s="17">
        <v>0</v>
      </c>
      <c r="BE133" s="17">
        <v>0</v>
      </c>
      <c r="BF133" s="17">
        <v>0</v>
      </c>
      <c r="BG133" s="17">
        <v>19168.34</v>
      </c>
      <c r="BH133" s="17">
        <v>0</v>
      </c>
      <c r="BI133" s="17">
        <v>0</v>
      </c>
      <c r="BJ133" s="17">
        <v>0</v>
      </c>
      <c r="BK133" s="17">
        <v>0</v>
      </c>
      <c r="BL133" s="17">
        <v>0</v>
      </c>
      <c r="BM133" s="17">
        <v>19168.34</v>
      </c>
      <c r="BN133" s="17">
        <f t="shared" si="6"/>
        <v>38336.68</v>
      </c>
      <c r="BO133" s="17">
        <f t="shared" si="7"/>
        <v>38336.68</v>
      </c>
      <c r="BP133" s="17">
        <f t="shared" si="8"/>
        <v>76673.36</v>
      </c>
    </row>
    <row r="134" spans="1:68" x14ac:dyDescent="0.25">
      <c r="A134" s="99" t="s">
        <v>958</v>
      </c>
      <c r="B134" s="100">
        <v>1</v>
      </c>
      <c r="C134" s="99" t="s">
        <v>1581</v>
      </c>
      <c r="D134" s="101" t="s">
        <v>34</v>
      </c>
      <c r="E134" s="99" t="s">
        <v>568</v>
      </c>
      <c r="F134" s="99" t="s">
        <v>1351</v>
      </c>
      <c r="G134" s="99" t="s">
        <v>1384</v>
      </c>
      <c r="H134" s="99" t="s">
        <v>1385</v>
      </c>
      <c r="I134" s="99" t="s">
        <v>1386</v>
      </c>
      <c r="J134" s="99" t="s">
        <v>1387</v>
      </c>
      <c r="K134" s="99" t="s">
        <v>924</v>
      </c>
      <c r="L134" s="99" t="s">
        <v>1355</v>
      </c>
      <c r="M134" s="99" t="s">
        <v>1376</v>
      </c>
      <c r="N134" s="102">
        <v>1</v>
      </c>
      <c r="O134" s="102">
        <v>1</v>
      </c>
      <c r="P134" s="102">
        <v>1</v>
      </c>
      <c r="Q134" s="102">
        <v>1</v>
      </c>
      <c r="R134" s="102">
        <v>1</v>
      </c>
      <c r="S134" s="102">
        <v>1</v>
      </c>
      <c r="T134" s="103">
        <v>0</v>
      </c>
      <c r="U134" s="103">
        <v>0</v>
      </c>
      <c r="V134" s="103">
        <v>0</v>
      </c>
      <c r="W134" s="104">
        <v>1459700.04</v>
      </c>
      <c r="X134" s="89">
        <v>0</v>
      </c>
      <c r="Y134" s="90">
        <v>0</v>
      </c>
      <c r="Z134" s="90">
        <v>0</v>
      </c>
      <c r="AA134" s="90">
        <v>0</v>
      </c>
      <c r="AB134" s="105">
        <v>0</v>
      </c>
      <c r="AC134" s="105">
        <v>0</v>
      </c>
      <c r="AD134" s="106">
        <v>1459700.04</v>
      </c>
      <c r="AE134" s="92">
        <v>1459700.04</v>
      </c>
      <c r="AF134" s="92">
        <v>0</v>
      </c>
      <c r="AG134" s="107">
        <v>43851</v>
      </c>
      <c r="AH134" s="107">
        <v>44947</v>
      </c>
      <c r="AI134" s="108">
        <v>1459700.04</v>
      </c>
      <c r="AJ134" s="109">
        <v>0.73888888888888893</v>
      </c>
      <c r="AK134" s="109">
        <v>3.0444444444444443</v>
      </c>
      <c r="AL134" s="110">
        <v>6.2600000000000003E-2</v>
      </c>
      <c r="AM134" s="109">
        <v>1078556.1406666667</v>
      </c>
      <c r="AN134" s="109">
        <v>4443975.6773333335</v>
      </c>
      <c r="AO134" s="109">
        <v>91377.222504000005</v>
      </c>
      <c r="AP134" s="111">
        <v>0.73888888888888893</v>
      </c>
      <c r="AQ134" s="111">
        <v>3.0444444444444443</v>
      </c>
      <c r="AR134" s="112">
        <v>6.2600000000000003E-2</v>
      </c>
      <c r="AS134" s="19" t="s">
        <v>1377</v>
      </c>
      <c r="AT134" s="19" t="s">
        <v>1378</v>
      </c>
      <c r="AU134" s="17">
        <v>0</v>
      </c>
      <c r="AV134" s="17">
        <v>45688.61</v>
      </c>
      <c r="AW134" s="17">
        <v>0</v>
      </c>
      <c r="AX134" s="17">
        <v>0</v>
      </c>
      <c r="AY134" s="17">
        <v>0</v>
      </c>
      <c r="AZ134" s="17">
        <v>0</v>
      </c>
      <c r="BA134" s="17">
        <v>0</v>
      </c>
      <c r="BB134" s="17">
        <v>45688.61</v>
      </c>
      <c r="BC134" s="17">
        <v>0</v>
      </c>
      <c r="BD134" s="17">
        <v>0</v>
      </c>
      <c r="BE134" s="17">
        <v>0</v>
      </c>
      <c r="BF134" s="17">
        <v>0</v>
      </c>
      <c r="BG134" s="17">
        <v>0</v>
      </c>
      <c r="BH134" s="17">
        <v>0</v>
      </c>
      <c r="BI134" s="17">
        <v>0</v>
      </c>
      <c r="BJ134" s="17">
        <v>0</v>
      </c>
      <c r="BK134" s="17">
        <v>0</v>
      </c>
      <c r="BL134" s="17">
        <v>0</v>
      </c>
      <c r="BM134" s="17">
        <v>0</v>
      </c>
      <c r="BN134" s="17">
        <f t="shared" si="6"/>
        <v>45688.61</v>
      </c>
      <c r="BO134" s="17">
        <f t="shared" si="7"/>
        <v>45688.61</v>
      </c>
      <c r="BP134" s="17">
        <f t="shared" si="8"/>
        <v>91377.22</v>
      </c>
    </row>
    <row r="135" spans="1:68" x14ac:dyDescent="0.25">
      <c r="A135" s="99" t="s">
        <v>959</v>
      </c>
      <c r="B135" s="100">
        <v>1</v>
      </c>
      <c r="C135" s="99" t="s">
        <v>1582</v>
      </c>
      <c r="D135" s="101" t="s">
        <v>34</v>
      </c>
      <c r="E135" s="99" t="s">
        <v>568</v>
      </c>
      <c r="F135" s="99" t="s">
        <v>1351</v>
      </c>
      <c r="G135" s="99" t="s">
        <v>1384</v>
      </c>
      <c r="H135" s="99" t="s">
        <v>1385</v>
      </c>
      <c r="I135" s="99" t="s">
        <v>1386</v>
      </c>
      <c r="J135" s="99" t="s">
        <v>1387</v>
      </c>
      <c r="K135" s="99" t="s">
        <v>924</v>
      </c>
      <c r="L135" s="99" t="s">
        <v>1355</v>
      </c>
      <c r="M135" s="99" t="s">
        <v>1376</v>
      </c>
      <c r="N135" s="102">
        <v>1</v>
      </c>
      <c r="O135" s="102">
        <v>1</v>
      </c>
      <c r="P135" s="102">
        <v>1</v>
      </c>
      <c r="Q135" s="102">
        <v>1</v>
      </c>
      <c r="R135" s="102">
        <v>1</v>
      </c>
      <c r="S135" s="102">
        <v>1</v>
      </c>
      <c r="T135" s="103">
        <v>0</v>
      </c>
      <c r="U135" s="103">
        <v>0</v>
      </c>
      <c r="V135" s="103">
        <v>0</v>
      </c>
      <c r="W135" s="104">
        <v>134101.54</v>
      </c>
      <c r="X135" s="89">
        <v>0</v>
      </c>
      <c r="Y135" s="90">
        <v>0</v>
      </c>
      <c r="Z135" s="90">
        <v>0</v>
      </c>
      <c r="AA135" s="90">
        <v>0</v>
      </c>
      <c r="AB135" s="105">
        <v>0</v>
      </c>
      <c r="AC135" s="105">
        <v>0</v>
      </c>
      <c r="AD135" s="106">
        <v>134101.54</v>
      </c>
      <c r="AE135" s="92">
        <v>134101.54</v>
      </c>
      <c r="AF135" s="92">
        <v>0</v>
      </c>
      <c r="AG135" s="107">
        <v>43851</v>
      </c>
      <c r="AH135" s="107">
        <v>44947</v>
      </c>
      <c r="AI135" s="108">
        <v>134101.54</v>
      </c>
      <c r="AJ135" s="109">
        <v>0.73888888888888893</v>
      </c>
      <c r="AK135" s="109">
        <v>3.0444444444444443</v>
      </c>
      <c r="AL135" s="110">
        <v>6.2600000000000003E-2</v>
      </c>
      <c r="AM135" s="109">
        <v>99086.137888888901</v>
      </c>
      <c r="AN135" s="109">
        <v>408264.68844444444</v>
      </c>
      <c r="AO135" s="109">
        <v>8394.7564040000016</v>
      </c>
      <c r="AP135" s="111">
        <v>0.73888888888888893</v>
      </c>
      <c r="AQ135" s="111">
        <v>3.0444444444444443</v>
      </c>
      <c r="AR135" s="112">
        <v>6.2600000000000003E-2</v>
      </c>
      <c r="AS135" s="19" t="s">
        <v>1377</v>
      </c>
      <c r="AT135" s="19" t="s">
        <v>1378</v>
      </c>
      <c r="AU135" s="17">
        <v>0</v>
      </c>
      <c r="AV135" s="17">
        <v>4197.38</v>
      </c>
      <c r="AW135" s="17">
        <v>0</v>
      </c>
      <c r="AX135" s="17">
        <v>0</v>
      </c>
      <c r="AY135" s="17">
        <v>0</v>
      </c>
      <c r="AZ135" s="17">
        <v>0</v>
      </c>
      <c r="BA135" s="17">
        <v>0</v>
      </c>
      <c r="BB135" s="17">
        <v>4197.38</v>
      </c>
      <c r="BC135" s="17">
        <v>0</v>
      </c>
      <c r="BD135" s="17">
        <v>0</v>
      </c>
      <c r="BE135" s="17">
        <v>0</v>
      </c>
      <c r="BF135" s="17">
        <v>0</v>
      </c>
      <c r="BG135" s="17">
        <v>0</v>
      </c>
      <c r="BH135" s="17">
        <v>0</v>
      </c>
      <c r="BI135" s="17">
        <v>0</v>
      </c>
      <c r="BJ135" s="17">
        <v>0</v>
      </c>
      <c r="BK135" s="17">
        <v>0</v>
      </c>
      <c r="BL135" s="17">
        <v>0</v>
      </c>
      <c r="BM135" s="17">
        <v>0</v>
      </c>
      <c r="BN135" s="17">
        <f t="shared" si="6"/>
        <v>4197.38</v>
      </c>
      <c r="BO135" s="17">
        <f t="shared" si="7"/>
        <v>4197.38</v>
      </c>
      <c r="BP135" s="17">
        <f t="shared" si="8"/>
        <v>8394.76</v>
      </c>
    </row>
    <row r="136" spans="1:68" x14ac:dyDescent="0.25">
      <c r="A136" s="99" t="s">
        <v>960</v>
      </c>
      <c r="B136" s="100">
        <v>1</v>
      </c>
      <c r="C136" s="99" t="s">
        <v>1583</v>
      </c>
      <c r="D136" s="101" t="s">
        <v>34</v>
      </c>
      <c r="E136" s="99" t="s">
        <v>568</v>
      </c>
      <c r="F136" s="99" t="s">
        <v>1351</v>
      </c>
      <c r="G136" s="99" t="s">
        <v>1384</v>
      </c>
      <c r="H136" s="99" t="s">
        <v>1385</v>
      </c>
      <c r="I136" s="99" t="s">
        <v>1386</v>
      </c>
      <c r="J136" s="99" t="s">
        <v>1387</v>
      </c>
      <c r="K136" s="99" t="s">
        <v>924</v>
      </c>
      <c r="L136" s="99" t="s">
        <v>1355</v>
      </c>
      <c r="M136" s="99" t="s">
        <v>1376</v>
      </c>
      <c r="N136" s="102">
        <v>1</v>
      </c>
      <c r="O136" s="102">
        <v>1</v>
      </c>
      <c r="P136" s="102">
        <v>1</v>
      </c>
      <c r="Q136" s="102">
        <v>1</v>
      </c>
      <c r="R136" s="102">
        <v>1</v>
      </c>
      <c r="S136" s="102">
        <v>1</v>
      </c>
      <c r="T136" s="103">
        <v>0</v>
      </c>
      <c r="U136" s="103">
        <v>0</v>
      </c>
      <c r="V136" s="103">
        <v>0</v>
      </c>
      <c r="W136" s="104">
        <v>442533.83</v>
      </c>
      <c r="X136" s="89">
        <v>0</v>
      </c>
      <c r="Y136" s="90">
        <v>0</v>
      </c>
      <c r="Z136" s="90">
        <v>0</v>
      </c>
      <c r="AA136" s="90">
        <v>0</v>
      </c>
      <c r="AB136" s="105">
        <v>0</v>
      </c>
      <c r="AC136" s="105">
        <v>0</v>
      </c>
      <c r="AD136" s="106">
        <v>442533.83</v>
      </c>
      <c r="AE136" s="92">
        <v>442533.83</v>
      </c>
      <c r="AF136" s="92">
        <v>0</v>
      </c>
      <c r="AG136" s="107">
        <v>43851</v>
      </c>
      <c r="AH136" s="107">
        <v>44947</v>
      </c>
      <c r="AI136" s="108">
        <v>442533.83</v>
      </c>
      <c r="AJ136" s="109">
        <v>0.73888888888888893</v>
      </c>
      <c r="AK136" s="109">
        <v>3.0444444444444443</v>
      </c>
      <c r="AL136" s="110">
        <v>6.2600000000000003E-2</v>
      </c>
      <c r="AM136" s="109">
        <v>326983.32994444447</v>
      </c>
      <c r="AN136" s="109">
        <v>1347269.6602222221</v>
      </c>
      <c r="AO136" s="109">
        <v>27702.617758000004</v>
      </c>
      <c r="AP136" s="111">
        <v>0.73888888888888893</v>
      </c>
      <c r="AQ136" s="111">
        <v>3.0444444444444438</v>
      </c>
      <c r="AR136" s="112">
        <v>6.2600000000000003E-2</v>
      </c>
      <c r="AS136" s="19" t="s">
        <v>1377</v>
      </c>
      <c r="AT136" s="19" t="s">
        <v>1378</v>
      </c>
      <c r="AU136" s="17">
        <v>0</v>
      </c>
      <c r="AV136" s="17">
        <v>13851.31</v>
      </c>
      <c r="AW136" s="17">
        <v>0</v>
      </c>
      <c r="AX136" s="17">
        <v>0</v>
      </c>
      <c r="AY136" s="17">
        <v>0</v>
      </c>
      <c r="AZ136" s="17">
        <v>0</v>
      </c>
      <c r="BA136" s="17">
        <v>0</v>
      </c>
      <c r="BB136" s="17">
        <v>13851.31</v>
      </c>
      <c r="BC136" s="17">
        <v>0</v>
      </c>
      <c r="BD136" s="17">
        <v>0</v>
      </c>
      <c r="BE136" s="17">
        <v>0</v>
      </c>
      <c r="BF136" s="17">
        <v>0</v>
      </c>
      <c r="BG136" s="17">
        <v>0</v>
      </c>
      <c r="BH136" s="17">
        <v>0</v>
      </c>
      <c r="BI136" s="17">
        <v>0</v>
      </c>
      <c r="BJ136" s="17">
        <v>0</v>
      </c>
      <c r="BK136" s="17">
        <v>0</v>
      </c>
      <c r="BL136" s="17">
        <v>0</v>
      </c>
      <c r="BM136" s="17">
        <v>0</v>
      </c>
      <c r="BN136" s="17">
        <f t="shared" si="6"/>
        <v>13851.31</v>
      </c>
      <c r="BO136" s="17">
        <f t="shared" si="7"/>
        <v>13851.31</v>
      </c>
      <c r="BP136" s="17">
        <f t="shared" si="8"/>
        <v>27702.62</v>
      </c>
    </row>
    <row r="137" spans="1:68" x14ac:dyDescent="0.25">
      <c r="A137" s="99" t="s">
        <v>961</v>
      </c>
      <c r="B137" s="100">
        <v>1</v>
      </c>
      <c r="C137" s="99" t="s">
        <v>1584</v>
      </c>
      <c r="D137" s="101" t="s">
        <v>34</v>
      </c>
      <c r="E137" s="99" t="s">
        <v>568</v>
      </c>
      <c r="F137" s="99" t="s">
        <v>1351</v>
      </c>
      <c r="G137" s="99" t="s">
        <v>1384</v>
      </c>
      <c r="H137" s="99" t="s">
        <v>1385</v>
      </c>
      <c r="I137" s="99" t="s">
        <v>1386</v>
      </c>
      <c r="J137" s="99" t="s">
        <v>1387</v>
      </c>
      <c r="K137" s="99" t="s">
        <v>924</v>
      </c>
      <c r="L137" s="99" t="s">
        <v>1355</v>
      </c>
      <c r="M137" s="99" t="s">
        <v>1376</v>
      </c>
      <c r="N137" s="102">
        <v>1</v>
      </c>
      <c r="O137" s="102">
        <v>1</v>
      </c>
      <c r="P137" s="102">
        <v>1</v>
      </c>
      <c r="Q137" s="102">
        <v>1</v>
      </c>
      <c r="R137" s="102">
        <v>1</v>
      </c>
      <c r="S137" s="102">
        <v>1</v>
      </c>
      <c r="T137" s="103">
        <v>0</v>
      </c>
      <c r="U137" s="103">
        <v>0</v>
      </c>
      <c r="V137" s="103">
        <v>0</v>
      </c>
      <c r="W137" s="104">
        <v>2087948.3</v>
      </c>
      <c r="X137" s="89">
        <v>0</v>
      </c>
      <c r="Y137" s="90">
        <v>0</v>
      </c>
      <c r="Z137" s="90">
        <v>0</v>
      </c>
      <c r="AA137" s="90">
        <v>0</v>
      </c>
      <c r="AB137" s="105">
        <v>0</v>
      </c>
      <c r="AC137" s="105">
        <v>0</v>
      </c>
      <c r="AD137" s="106">
        <v>2087948.3</v>
      </c>
      <c r="AE137" s="92">
        <v>2087948.3</v>
      </c>
      <c r="AF137" s="92">
        <v>0</v>
      </c>
      <c r="AG137" s="107">
        <v>43851</v>
      </c>
      <c r="AH137" s="107">
        <v>44947</v>
      </c>
      <c r="AI137" s="108">
        <v>2087948.3</v>
      </c>
      <c r="AJ137" s="109">
        <v>0.73888888888888893</v>
      </c>
      <c r="AK137" s="109">
        <v>3.0444444444444443</v>
      </c>
      <c r="AL137" s="110">
        <v>6.2600000000000003E-2</v>
      </c>
      <c r="AM137" s="109">
        <v>1542761.7994444445</v>
      </c>
      <c r="AN137" s="109">
        <v>6356642.6022222219</v>
      </c>
      <c r="AO137" s="109">
        <v>130705.56358</v>
      </c>
      <c r="AP137" s="111">
        <v>0.73888888888888893</v>
      </c>
      <c r="AQ137" s="111">
        <v>3.0444444444444443</v>
      </c>
      <c r="AR137" s="112">
        <v>6.2600000000000003E-2</v>
      </c>
      <c r="AS137" s="19" t="s">
        <v>1377</v>
      </c>
      <c r="AT137" s="19" t="s">
        <v>1378</v>
      </c>
      <c r="AU137" s="17">
        <v>0</v>
      </c>
      <c r="AV137" s="17">
        <v>65352.78</v>
      </c>
      <c r="AW137" s="17">
        <v>0</v>
      </c>
      <c r="AX137" s="17">
        <v>0</v>
      </c>
      <c r="AY137" s="17">
        <v>0</v>
      </c>
      <c r="AZ137" s="17">
        <v>0</v>
      </c>
      <c r="BA137" s="17">
        <v>0</v>
      </c>
      <c r="BB137" s="17">
        <v>65352.78</v>
      </c>
      <c r="BC137" s="17">
        <v>0</v>
      </c>
      <c r="BD137" s="17">
        <v>0</v>
      </c>
      <c r="BE137" s="17">
        <v>0</v>
      </c>
      <c r="BF137" s="17">
        <v>0</v>
      </c>
      <c r="BG137" s="17">
        <v>0</v>
      </c>
      <c r="BH137" s="17">
        <v>0</v>
      </c>
      <c r="BI137" s="17">
        <v>0</v>
      </c>
      <c r="BJ137" s="17">
        <v>0</v>
      </c>
      <c r="BK137" s="17">
        <v>0</v>
      </c>
      <c r="BL137" s="17">
        <v>0</v>
      </c>
      <c r="BM137" s="17">
        <v>0</v>
      </c>
      <c r="BN137" s="17">
        <f t="shared" si="6"/>
        <v>65352.78</v>
      </c>
      <c r="BO137" s="17">
        <f t="shared" si="7"/>
        <v>65352.78</v>
      </c>
      <c r="BP137" s="17">
        <f t="shared" si="8"/>
        <v>130705.56</v>
      </c>
    </row>
    <row r="138" spans="1:68" x14ac:dyDescent="0.25">
      <c r="A138" s="99" t="s">
        <v>1585</v>
      </c>
      <c r="B138" s="100">
        <v>1</v>
      </c>
      <c r="C138" s="99" t="s">
        <v>1586</v>
      </c>
      <c r="D138" s="101" t="s">
        <v>34</v>
      </c>
      <c r="E138" s="99" t="s">
        <v>568</v>
      </c>
      <c r="F138" s="99" t="s">
        <v>1351</v>
      </c>
      <c r="G138" s="99" t="s">
        <v>1384</v>
      </c>
      <c r="H138" s="99" t="s">
        <v>1385</v>
      </c>
      <c r="I138" s="99" t="s">
        <v>1386</v>
      </c>
      <c r="J138" s="99" t="s">
        <v>1387</v>
      </c>
      <c r="K138" s="99" t="s">
        <v>924</v>
      </c>
      <c r="L138" s="99" t="s">
        <v>1355</v>
      </c>
      <c r="M138" s="99" t="s">
        <v>1376</v>
      </c>
      <c r="N138" s="102">
        <v>1</v>
      </c>
      <c r="O138" s="102">
        <v>1</v>
      </c>
      <c r="P138" s="102">
        <v>1</v>
      </c>
      <c r="Q138" s="102">
        <v>1</v>
      </c>
      <c r="R138" s="102">
        <v>1</v>
      </c>
      <c r="S138" s="102">
        <v>1</v>
      </c>
      <c r="T138" s="103">
        <v>0</v>
      </c>
      <c r="U138" s="103">
        <v>0</v>
      </c>
      <c r="V138" s="103">
        <v>0</v>
      </c>
      <c r="W138" s="104">
        <v>1563038.35</v>
      </c>
      <c r="X138" s="89">
        <v>0</v>
      </c>
      <c r="Y138" s="90">
        <v>0</v>
      </c>
      <c r="Z138" s="90">
        <v>0</v>
      </c>
      <c r="AA138" s="90">
        <v>0</v>
      </c>
      <c r="AB138" s="105">
        <v>0</v>
      </c>
      <c r="AC138" s="105">
        <v>0</v>
      </c>
      <c r="AD138" s="106">
        <v>1563038.35</v>
      </c>
      <c r="AE138" s="92">
        <v>1563038.35</v>
      </c>
      <c r="AF138" s="92">
        <v>0</v>
      </c>
      <c r="AG138" s="107">
        <v>43860</v>
      </c>
      <c r="AH138" s="107">
        <v>45687</v>
      </c>
      <c r="AI138" s="108">
        <v>1563038.35</v>
      </c>
      <c r="AJ138" s="109">
        <v>2.7944444444444443</v>
      </c>
      <c r="AK138" s="109">
        <v>5.0750000000000002</v>
      </c>
      <c r="AL138" s="110">
        <v>7.85E-2</v>
      </c>
      <c r="AM138" s="109">
        <v>4367823.8336111112</v>
      </c>
      <c r="AN138" s="109">
        <v>7932419.6262500007</v>
      </c>
      <c r="AO138" s="109">
        <v>122698.510475</v>
      </c>
      <c r="AP138" s="111">
        <v>2.7944444444444443</v>
      </c>
      <c r="AQ138" s="111">
        <v>5.0750000000000002</v>
      </c>
      <c r="AR138" s="112">
        <v>7.85E-2</v>
      </c>
      <c r="AS138" s="19" t="s">
        <v>1377</v>
      </c>
      <c r="AT138" s="19" t="s">
        <v>1378</v>
      </c>
      <c r="AU138" s="17">
        <v>0</v>
      </c>
      <c r="AV138" s="17">
        <v>61349.26</v>
      </c>
      <c r="AW138" s="17">
        <v>0</v>
      </c>
      <c r="AX138" s="17">
        <v>0</v>
      </c>
      <c r="AY138" s="17">
        <v>0</v>
      </c>
      <c r="AZ138" s="17">
        <v>0</v>
      </c>
      <c r="BA138" s="17">
        <v>0</v>
      </c>
      <c r="BB138" s="17">
        <v>61349.26</v>
      </c>
      <c r="BC138" s="17">
        <v>0</v>
      </c>
      <c r="BD138" s="17">
        <v>0</v>
      </c>
      <c r="BE138" s="17">
        <v>0</v>
      </c>
      <c r="BF138" s="17">
        <v>0</v>
      </c>
      <c r="BG138" s="17">
        <v>0</v>
      </c>
      <c r="BH138" s="17">
        <v>61349.26</v>
      </c>
      <c r="BI138" s="17">
        <v>0</v>
      </c>
      <c r="BJ138" s="17">
        <v>0</v>
      </c>
      <c r="BK138" s="17">
        <v>0</v>
      </c>
      <c r="BL138" s="17">
        <v>0</v>
      </c>
      <c r="BM138" s="17">
        <v>0</v>
      </c>
      <c r="BN138" s="17">
        <f t="shared" si="6"/>
        <v>61349.26</v>
      </c>
      <c r="BO138" s="17">
        <f t="shared" si="7"/>
        <v>122698.52</v>
      </c>
      <c r="BP138" s="17">
        <f t="shared" si="8"/>
        <v>184047.78</v>
      </c>
    </row>
    <row r="139" spans="1:68" x14ac:dyDescent="0.25">
      <c r="A139" s="99" t="s">
        <v>1587</v>
      </c>
      <c r="B139" s="100">
        <v>1</v>
      </c>
      <c r="C139" s="99" t="s">
        <v>1588</v>
      </c>
      <c r="D139" s="101" t="s">
        <v>34</v>
      </c>
      <c r="E139" s="99" t="s">
        <v>568</v>
      </c>
      <c r="F139" s="99" t="s">
        <v>1351</v>
      </c>
      <c r="G139" s="99" t="s">
        <v>1384</v>
      </c>
      <c r="H139" s="99" t="s">
        <v>1385</v>
      </c>
      <c r="I139" s="99" t="s">
        <v>1386</v>
      </c>
      <c r="J139" s="99" t="s">
        <v>1387</v>
      </c>
      <c r="K139" s="99" t="s">
        <v>924</v>
      </c>
      <c r="L139" s="99" t="s">
        <v>1355</v>
      </c>
      <c r="M139" s="99" t="s">
        <v>1376</v>
      </c>
      <c r="N139" s="102">
        <v>1</v>
      </c>
      <c r="O139" s="102">
        <v>1</v>
      </c>
      <c r="P139" s="102">
        <v>1</v>
      </c>
      <c r="Q139" s="102">
        <v>1</v>
      </c>
      <c r="R139" s="102">
        <v>1</v>
      </c>
      <c r="S139" s="102">
        <v>1</v>
      </c>
      <c r="T139" s="103">
        <v>0</v>
      </c>
      <c r="U139" s="103">
        <v>0</v>
      </c>
      <c r="V139" s="103">
        <v>0</v>
      </c>
      <c r="W139" s="104">
        <v>1549032.27</v>
      </c>
      <c r="X139" s="89">
        <v>0</v>
      </c>
      <c r="Y139" s="90">
        <v>0</v>
      </c>
      <c r="Z139" s="90">
        <v>0</v>
      </c>
      <c r="AA139" s="90">
        <v>0</v>
      </c>
      <c r="AB139" s="105">
        <v>0</v>
      </c>
      <c r="AC139" s="105">
        <v>0</v>
      </c>
      <c r="AD139" s="106">
        <v>1549032.27</v>
      </c>
      <c r="AE139" s="92">
        <v>1549032.27</v>
      </c>
      <c r="AF139" s="92">
        <v>0</v>
      </c>
      <c r="AG139" s="107">
        <v>43826</v>
      </c>
      <c r="AH139" s="107">
        <v>46383</v>
      </c>
      <c r="AI139" s="108">
        <v>1549032.27</v>
      </c>
      <c r="AJ139" s="109">
        <v>4.7277777777777779</v>
      </c>
      <c r="AK139" s="109">
        <v>7.1027777777777779</v>
      </c>
      <c r="AL139" s="110">
        <v>8.5000000000000006E-2</v>
      </c>
      <c r="AM139" s="109">
        <v>7323480.343166667</v>
      </c>
      <c r="AN139" s="109">
        <v>11002431.984416667</v>
      </c>
      <c r="AO139" s="109">
        <v>131667.74295000001</v>
      </c>
      <c r="AP139" s="111">
        <v>4.7277777777777779</v>
      </c>
      <c r="AQ139" s="111">
        <v>7.1027777777777779</v>
      </c>
      <c r="AR139" s="112">
        <v>8.5000000000000006E-2</v>
      </c>
      <c r="AS139" s="19" t="s">
        <v>1377</v>
      </c>
      <c r="AT139" s="19" t="s">
        <v>1378</v>
      </c>
      <c r="AU139" s="17">
        <v>65833.87</v>
      </c>
      <c r="AV139" s="17">
        <v>0</v>
      </c>
      <c r="AW139" s="17">
        <v>0</v>
      </c>
      <c r="AX139" s="17">
        <v>0</v>
      </c>
      <c r="AY139" s="17">
        <v>0</v>
      </c>
      <c r="AZ139" s="17">
        <v>0</v>
      </c>
      <c r="BA139" s="17">
        <v>65833.87</v>
      </c>
      <c r="BB139" s="17">
        <v>0</v>
      </c>
      <c r="BC139" s="17">
        <v>0</v>
      </c>
      <c r="BD139" s="17">
        <v>0</v>
      </c>
      <c r="BE139" s="17">
        <v>0</v>
      </c>
      <c r="BF139" s="17">
        <v>0</v>
      </c>
      <c r="BG139" s="17">
        <v>65833.87</v>
      </c>
      <c r="BH139" s="17">
        <v>0</v>
      </c>
      <c r="BI139" s="17">
        <v>0</v>
      </c>
      <c r="BJ139" s="17">
        <v>0</v>
      </c>
      <c r="BK139" s="17">
        <v>0</v>
      </c>
      <c r="BL139" s="17">
        <v>0</v>
      </c>
      <c r="BM139" s="17">
        <v>65833.87</v>
      </c>
      <c r="BN139" s="17">
        <f t="shared" si="6"/>
        <v>131667.74</v>
      </c>
      <c r="BO139" s="17">
        <f t="shared" si="7"/>
        <v>131667.74</v>
      </c>
      <c r="BP139" s="17">
        <f t="shared" si="8"/>
        <v>263335.48</v>
      </c>
    </row>
    <row r="140" spans="1:68" x14ac:dyDescent="0.25">
      <c r="A140" s="99" t="s">
        <v>962</v>
      </c>
      <c r="B140" s="100">
        <v>1</v>
      </c>
      <c r="C140" s="99" t="s">
        <v>1589</v>
      </c>
      <c r="D140" s="101" t="s">
        <v>34</v>
      </c>
      <c r="E140" s="99" t="s">
        <v>568</v>
      </c>
      <c r="F140" s="99" t="s">
        <v>1351</v>
      </c>
      <c r="G140" s="99" t="s">
        <v>1384</v>
      </c>
      <c r="H140" s="99" t="s">
        <v>1385</v>
      </c>
      <c r="I140" s="99" t="s">
        <v>1386</v>
      </c>
      <c r="J140" s="99" t="s">
        <v>1387</v>
      </c>
      <c r="K140" s="99" t="s">
        <v>924</v>
      </c>
      <c r="L140" s="99" t="s">
        <v>1355</v>
      </c>
      <c r="M140" s="99" t="s">
        <v>1376</v>
      </c>
      <c r="N140" s="102">
        <v>1</v>
      </c>
      <c r="O140" s="102">
        <v>1</v>
      </c>
      <c r="P140" s="102">
        <v>1</v>
      </c>
      <c r="Q140" s="102">
        <v>1</v>
      </c>
      <c r="R140" s="102">
        <v>1</v>
      </c>
      <c r="S140" s="102">
        <v>1</v>
      </c>
      <c r="T140" s="103">
        <v>0</v>
      </c>
      <c r="U140" s="103">
        <v>0</v>
      </c>
      <c r="V140" s="103">
        <v>0</v>
      </c>
      <c r="W140" s="104">
        <v>1229500</v>
      </c>
      <c r="X140" s="89">
        <v>0</v>
      </c>
      <c r="Y140" s="90">
        <v>0</v>
      </c>
      <c r="Z140" s="90">
        <v>0</v>
      </c>
      <c r="AA140" s="90">
        <v>0</v>
      </c>
      <c r="AB140" s="105">
        <v>0</v>
      </c>
      <c r="AC140" s="105">
        <v>0</v>
      </c>
      <c r="AD140" s="106">
        <v>1229500</v>
      </c>
      <c r="AE140" s="92">
        <v>1229500</v>
      </c>
      <c r="AF140" s="92">
        <v>0</v>
      </c>
      <c r="AG140" s="107">
        <v>43851</v>
      </c>
      <c r="AH140" s="107">
        <v>44947</v>
      </c>
      <c r="AI140" s="108">
        <v>1229500</v>
      </c>
      <c r="AJ140" s="109">
        <v>0.73888888888888893</v>
      </c>
      <c r="AK140" s="109">
        <v>3.0444444444444443</v>
      </c>
      <c r="AL140" s="110">
        <v>6.2600000000000003E-2</v>
      </c>
      <c r="AM140" s="109">
        <v>908463.88888888899</v>
      </c>
      <c r="AN140" s="109">
        <v>3743144.444444444</v>
      </c>
      <c r="AO140" s="109">
        <v>76966.7</v>
      </c>
      <c r="AP140" s="111">
        <v>0.73888888888888893</v>
      </c>
      <c r="AQ140" s="111">
        <v>3.0444444444444443</v>
      </c>
      <c r="AR140" s="112">
        <v>6.2600000000000003E-2</v>
      </c>
      <c r="AS140" s="19" t="s">
        <v>1377</v>
      </c>
      <c r="AT140" s="19" t="s">
        <v>1378</v>
      </c>
      <c r="AU140" s="17">
        <v>0</v>
      </c>
      <c r="AV140" s="17">
        <v>38483.35</v>
      </c>
      <c r="AW140" s="17">
        <v>0</v>
      </c>
      <c r="AX140" s="17">
        <v>0</v>
      </c>
      <c r="AY140" s="17">
        <v>0</v>
      </c>
      <c r="AZ140" s="17">
        <v>0</v>
      </c>
      <c r="BA140" s="17">
        <v>0</v>
      </c>
      <c r="BB140" s="17">
        <v>38483.35</v>
      </c>
      <c r="BC140" s="17">
        <v>0</v>
      </c>
      <c r="BD140" s="17">
        <v>0</v>
      </c>
      <c r="BE140" s="17">
        <v>0</v>
      </c>
      <c r="BF140" s="17">
        <v>0</v>
      </c>
      <c r="BG140" s="17">
        <v>0</v>
      </c>
      <c r="BH140" s="17">
        <v>0</v>
      </c>
      <c r="BI140" s="17">
        <v>0</v>
      </c>
      <c r="BJ140" s="17">
        <v>0</v>
      </c>
      <c r="BK140" s="17">
        <v>0</v>
      </c>
      <c r="BL140" s="17">
        <v>0</v>
      </c>
      <c r="BM140" s="17">
        <v>0</v>
      </c>
      <c r="BN140" s="17">
        <f t="shared" si="6"/>
        <v>38483.35</v>
      </c>
      <c r="BO140" s="17">
        <f t="shared" si="7"/>
        <v>38483.35</v>
      </c>
      <c r="BP140" s="17">
        <f t="shared" si="8"/>
        <v>76966.7</v>
      </c>
    </row>
    <row r="141" spans="1:68" x14ac:dyDescent="0.25">
      <c r="A141" s="99" t="s">
        <v>963</v>
      </c>
      <c r="B141" s="100">
        <v>1</v>
      </c>
      <c r="C141" s="99" t="s">
        <v>1590</v>
      </c>
      <c r="D141" s="101" t="s">
        <v>34</v>
      </c>
      <c r="E141" s="99" t="s">
        <v>568</v>
      </c>
      <c r="F141" s="99" t="s">
        <v>1351</v>
      </c>
      <c r="G141" s="99" t="s">
        <v>1384</v>
      </c>
      <c r="H141" s="99" t="s">
        <v>1385</v>
      </c>
      <c r="I141" s="99" t="s">
        <v>1386</v>
      </c>
      <c r="J141" s="99" t="s">
        <v>1387</v>
      </c>
      <c r="K141" s="99" t="s">
        <v>924</v>
      </c>
      <c r="L141" s="99" t="s">
        <v>1355</v>
      </c>
      <c r="M141" s="99" t="s">
        <v>1376</v>
      </c>
      <c r="N141" s="102">
        <v>1</v>
      </c>
      <c r="O141" s="102">
        <v>1</v>
      </c>
      <c r="P141" s="102">
        <v>1</v>
      </c>
      <c r="Q141" s="102">
        <v>1</v>
      </c>
      <c r="R141" s="102">
        <v>1</v>
      </c>
      <c r="S141" s="102">
        <v>1</v>
      </c>
      <c r="T141" s="103">
        <v>0</v>
      </c>
      <c r="U141" s="103">
        <v>0</v>
      </c>
      <c r="V141" s="103">
        <v>0</v>
      </c>
      <c r="W141" s="104">
        <v>254700</v>
      </c>
      <c r="X141" s="89">
        <v>0</v>
      </c>
      <c r="Y141" s="90">
        <v>0</v>
      </c>
      <c r="Z141" s="90">
        <v>0</v>
      </c>
      <c r="AA141" s="90">
        <v>0</v>
      </c>
      <c r="AB141" s="105">
        <v>0</v>
      </c>
      <c r="AC141" s="105">
        <v>0</v>
      </c>
      <c r="AD141" s="106">
        <v>254700</v>
      </c>
      <c r="AE141" s="92">
        <v>254700</v>
      </c>
      <c r="AF141" s="92">
        <v>0</v>
      </c>
      <c r="AG141" s="107">
        <v>43851</v>
      </c>
      <c r="AH141" s="107">
        <v>44947</v>
      </c>
      <c r="AI141" s="108">
        <v>254700</v>
      </c>
      <c r="AJ141" s="109">
        <v>0.73888888888888893</v>
      </c>
      <c r="AK141" s="109">
        <v>3.0444444444444443</v>
      </c>
      <c r="AL141" s="110">
        <v>6.2600000000000003E-2</v>
      </c>
      <c r="AM141" s="109">
        <v>188195</v>
      </c>
      <c r="AN141" s="109">
        <v>775420</v>
      </c>
      <c r="AO141" s="109">
        <v>15944.220000000001</v>
      </c>
      <c r="AP141" s="111">
        <v>0.73888888888888893</v>
      </c>
      <c r="AQ141" s="111">
        <v>3.0444444444444443</v>
      </c>
      <c r="AR141" s="112">
        <v>6.2600000000000003E-2</v>
      </c>
      <c r="AS141" s="19" t="s">
        <v>1377</v>
      </c>
      <c r="AT141" s="19" t="s">
        <v>1378</v>
      </c>
      <c r="AU141" s="17">
        <v>0</v>
      </c>
      <c r="AV141" s="17">
        <v>7972.11</v>
      </c>
      <c r="AW141" s="17">
        <v>0</v>
      </c>
      <c r="AX141" s="17">
        <v>0</v>
      </c>
      <c r="AY141" s="17">
        <v>0</v>
      </c>
      <c r="AZ141" s="17">
        <v>0</v>
      </c>
      <c r="BA141" s="17">
        <v>0</v>
      </c>
      <c r="BB141" s="17">
        <v>7972.11</v>
      </c>
      <c r="BC141" s="17">
        <v>0</v>
      </c>
      <c r="BD141" s="17">
        <v>0</v>
      </c>
      <c r="BE141" s="17">
        <v>0</v>
      </c>
      <c r="BF141" s="17">
        <v>0</v>
      </c>
      <c r="BG141" s="17">
        <v>0</v>
      </c>
      <c r="BH141" s="17">
        <v>0</v>
      </c>
      <c r="BI141" s="17">
        <v>0</v>
      </c>
      <c r="BJ141" s="17">
        <v>0</v>
      </c>
      <c r="BK141" s="17">
        <v>0</v>
      </c>
      <c r="BL141" s="17">
        <v>0</v>
      </c>
      <c r="BM141" s="17">
        <v>0</v>
      </c>
      <c r="BN141" s="17">
        <f t="shared" si="6"/>
        <v>7972.11</v>
      </c>
      <c r="BO141" s="17">
        <f t="shared" si="7"/>
        <v>7972.11</v>
      </c>
      <c r="BP141" s="17">
        <f t="shared" si="8"/>
        <v>15944.22</v>
      </c>
    </row>
    <row r="142" spans="1:68" x14ac:dyDescent="0.25">
      <c r="A142" s="99" t="s">
        <v>1591</v>
      </c>
      <c r="B142" s="100">
        <v>1</v>
      </c>
      <c r="C142" s="99" t="s">
        <v>1592</v>
      </c>
      <c r="D142" s="101" t="s">
        <v>34</v>
      </c>
      <c r="E142" s="99" t="s">
        <v>568</v>
      </c>
      <c r="F142" s="99" t="s">
        <v>1351</v>
      </c>
      <c r="G142" s="99" t="s">
        <v>1384</v>
      </c>
      <c r="H142" s="99" t="s">
        <v>1385</v>
      </c>
      <c r="I142" s="99" t="s">
        <v>1386</v>
      </c>
      <c r="J142" s="99" t="s">
        <v>1387</v>
      </c>
      <c r="K142" s="99" t="s">
        <v>924</v>
      </c>
      <c r="L142" s="99" t="s">
        <v>1355</v>
      </c>
      <c r="M142" s="99" t="s">
        <v>1376</v>
      </c>
      <c r="N142" s="102">
        <v>1</v>
      </c>
      <c r="O142" s="102">
        <v>1</v>
      </c>
      <c r="P142" s="102">
        <v>1</v>
      </c>
      <c r="Q142" s="102">
        <v>1</v>
      </c>
      <c r="R142" s="102">
        <v>1</v>
      </c>
      <c r="S142" s="102">
        <v>1</v>
      </c>
      <c r="T142" s="103">
        <v>0</v>
      </c>
      <c r="U142" s="103">
        <v>0</v>
      </c>
      <c r="V142" s="103">
        <v>0</v>
      </c>
      <c r="W142" s="104">
        <v>409000</v>
      </c>
      <c r="X142" s="89">
        <v>0</v>
      </c>
      <c r="Y142" s="90">
        <v>0</v>
      </c>
      <c r="Z142" s="90">
        <v>0</v>
      </c>
      <c r="AA142" s="90">
        <v>0</v>
      </c>
      <c r="AB142" s="105">
        <v>0</v>
      </c>
      <c r="AC142" s="105">
        <v>0</v>
      </c>
      <c r="AD142" s="106">
        <v>409000</v>
      </c>
      <c r="AE142" s="92">
        <v>409000</v>
      </c>
      <c r="AF142" s="92">
        <v>0</v>
      </c>
      <c r="AG142" s="107">
        <v>43860</v>
      </c>
      <c r="AH142" s="107">
        <v>45687</v>
      </c>
      <c r="AI142" s="108">
        <v>409000</v>
      </c>
      <c r="AJ142" s="109">
        <v>2.7944444444444443</v>
      </c>
      <c r="AK142" s="109">
        <v>5.0750000000000002</v>
      </c>
      <c r="AL142" s="110">
        <v>7.85E-2</v>
      </c>
      <c r="AM142" s="109">
        <v>1142927.7777777778</v>
      </c>
      <c r="AN142" s="109">
        <v>2075675</v>
      </c>
      <c r="AO142" s="109">
        <v>32106.5</v>
      </c>
      <c r="AP142" s="111">
        <v>2.7944444444444443</v>
      </c>
      <c r="AQ142" s="111">
        <v>5.0750000000000002</v>
      </c>
      <c r="AR142" s="112">
        <v>7.85E-2</v>
      </c>
      <c r="AS142" s="19" t="s">
        <v>1377</v>
      </c>
      <c r="AT142" s="19" t="s">
        <v>1378</v>
      </c>
      <c r="AU142" s="17">
        <v>0</v>
      </c>
      <c r="AV142" s="17">
        <v>16053.25</v>
      </c>
      <c r="AW142" s="17">
        <v>0</v>
      </c>
      <c r="AX142" s="17">
        <v>0</v>
      </c>
      <c r="AY142" s="17">
        <v>0</v>
      </c>
      <c r="AZ142" s="17">
        <v>0</v>
      </c>
      <c r="BA142" s="17">
        <v>0</v>
      </c>
      <c r="BB142" s="17">
        <v>16053.25</v>
      </c>
      <c r="BC142" s="17">
        <v>0</v>
      </c>
      <c r="BD142" s="17">
        <v>0</v>
      </c>
      <c r="BE142" s="17">
        <v>0</v>
      </c>
      <c r="BF142" s="17">
        <v>0</v>
      </c>
      <c r="BG142" s="17">
        <v>0</v>
      </c>
      <c r="BH142" s="17">
        <v>16053.25</v>
      </c>
      <c r="BI142" s="17">
        <v>0</v>
      </c>
      <c r="BJ142" s="17">
        <v>0</v>
      </c>
      <c r="BK142" s="17">
        <v>0</v>
      </c>
      <c r="BL142" s="17">
        <v>0</v>
      </c>
      <c r="BM142" s="17">
        <v>0</v>
      </c>
      <c r="BN142" s="17">
        <f t="shared" si="6"/>
        <v>16053.25</v>
      </c>
      <c r="BO142" s="17">
        <f t="shared" si="7"/>
        <v>32106.5</v>
      </c>
      <c r="BP142" s="17">
        <f t="shared" si="8"/>
        <v>48159.75</v>
      </c>
    </row>
    <row r="143" spans="1:68" x14ac:dyDescent="0.25">
      <c r="A143" s="99" t="s">
        <v>1593</v>
      </c>
      <c r="B143" s="100">
        <v>1</v>
      </c>
      <c r="C143" s="99" t="s">
        <v>1594</v>
      </c>
      <c r="D143" s="101" t="s">
        <v>34</v>
      </c>
      <c r="E143" s="99" t="s">
        <v>568</v>
      </c>
      <c r="F143" s="99" t="s">
        <v>1351</v>
      </c>
      <c r="G143" s="99" t="s">
        <v>1384</v>
      </c>
      <c r="H143" s="99" t="s">
        <v>1385</v>
      </c>
      <c r="I143" s="99" t="s">
        <v>1386</v>
      </c>
      <c r="J143" s="99" t="s">
        <v>1387</v>
      </c>
      <c r="K143" s="99" t="s">
        <v>924</v>
      </c>
      <c r="L143" s="99" t="s">
        <v>1355</v>
      </c>
      <c r="M143" s="99" t="s">
        <v>1376</v>
      </c>
      <c r="N143" s="102">
        <v>1</v>
      </c>
      <c r="O143" s="102">
        <v>1</v>
      </c>
      <c r="P143" s="102">
        <v>1</v>
      </c>
      <c r="Q143" s="102">
        <v>1</v>
      </c>
      <c r="R143" s="102">
        <v>1</v>
      </c>
      <c r="S143" s="102">
        <v>1</v>
      </c>
      <c r="T143" s="103">
        <v>0</v>
      </c>
      <c r="U143" s="103">
        <v>0</v>
      </c>
      <c r="V143" s="103">
        <v>0</v>
      </c>
      <c r="W143" s="104">
        <v>405350</v>
      </c>
      <c r="X143" s="89">
        <v>0</v>
      </c>
      <c r="Y143" s="90">
        <v>0</v>
      </c>
      <c r="Z143" s="90">
        <v>0</v>
      </c>
      <c r="AA143" s="90">
        <v>0</v>
      </c>
      <c r="AB143" s="105">
        <v>0</v>
      </c>
      <c r="AC143" s="105">
        <v>0</v>
      </c>
      <c r="AD143" s="106">
        <v>405350</v>
      </c>
      <c r="AE143" s="92">
        <v>405350</v>
      </c>
      <c r="AF143" s="92">
        <v>0</v>
      </c>
      <c r="AG143" s="107">
        <v>43826</v>
      </c>
      <c r="AH143" s="107">
        <v>46383</v>
      </c>
      <c r="AI143" s="108">
        <v>405350</v>
      </c>
      <c r="AJ143" s="109">
        <v>4.7277777777777779</v>
      </c>
      <c r="AK143" s="109">
        <v>7.1027777777777779</v>
      </c>
      <c r="AL143" s="110">
        <v>8.5000000000000006E-2</v>
      </c>
      <c r="AM143" s="109">
        <v>1916404.7222222222</v>
      </c>
      <c r="AN143" s="109">
        <v>2879110.9722222225</v>
      </c>
      <c r="AO143" s="109">
        <v>34454.75</v>
      </c>
      <c r="AP143" s="111">
        <v>4.7277777777777779</v>
      </c>
      <c r="AQ143" s="111">
        <v>7.1027777777777787</v>
      </c>
      <c r="AR143" s="112">
        <v>8.5000000000000006E-2</v>
      </c>
      <c r="AS143" s="19" t="s">
        <v>1377</v>
      </c>
      <c r="AT143" s="19" t="s">
        <v>1378</v>
      </c>
      <c r="AU143" s="17">
        <v>17227.38</v>
      </c>
      <c r="AV143" s="17">
        <v>0</v>
      </c>
      <c r="AW143" s="17">
        <v>0</v>
      </c>
      <c r="AX143" s="17">
        <v>0</v>
      </c>
      <c r="AY143" s="17">
        <v>0</v>
      </c>
      <c r="AZ143" s="17">
        <v>0</v>
      </c>
      <c r="BA143" s="17">
        <v>17227.38</v>
      </c>
      <c r="BB143" s="17">
        <v>0</v>
      </c>
      <c r="BC143" s="17">
        <v>0</v>
      </c>
      <c r="BD143" s="17">
        <v>0</v>
      </c>
      <c r="BE143" s="17">
        <v>0</v>
      </c>
      <c r="BF143" s="17">
        <v>0</v>
      </c>
      <c r="BG143" s="17">
        <v>17227.38</v>
      </c>
      <c r="BH143" s="17">
        <v>0</v>
      </c>
      <c r="BI143" s="17">
        <v>0</v>
      </c>
      <c r="BJ143" s="17">
        <v>0</v>
      </c>
      <c r="BK143" s="17">
        <v>0</v>
      </c>
      <c r="BL143" s="17">
        <v>0</v>
      </c>
      <c r="BM143" s="17">
        <v>17227.38</v>
      </c>
      <c r="BN143" s="17">
        <f t="shared" si="6"/>
        <v>34454.76</v>
      </c>
      <c r="BO143" s="17">
        <f t="shared" si="7"/>
        <v>34454.76</v>
      </c>
      <c r="BP143" s="17">
        <f t="shared" si="8"/>
        <v>68909.52</v>
      </c>
    </row>
    <row r="144" spans="1:68" x14ac:dyDescent="0.25">
      <c r="A144" s="99" t="s">
        <v>1595</v>
      </c>
      <c r="B144" s="100">
        <v>1</v>
      </c>
      <c r="C144" s="99" t="s">
        <v>1596</v>
      </c>
      <c r="D144" s="101" t="s">
        <v>34</v>
      </c>
      <c r="E144" s="99" t="s">
        <v>568</v>
      </c>
      <c r="F144" s="99" t="s">
        <v>1351</v>
      </c>
      <c r="G144" s="99" t="s">
        <v>1384</v>
      </c>
      <c r="H144" s="99" t="s">
        <v>1385</v>
      </c>
      <c r="I144" s="99" t="s">
        <v>1386</v>
      </c>
      <c r="J144" s="99" t="s">
        <v>1387</v>
      </c>
      <c r="K144" s="99" t="s">
        <v>924</v>
      </c>
      <c r="L144" s="99" t="s">
        <v>1355</v>
      </c>
      <c r="M144" s="99" t="s">
        <v>1376</v>
      </c>
      <c r="N144" s="102">
        <v>1</v>
      </c>
      <c r="O144" s="102">
        <v>1</v>
      </c>
      <c r="P144" s="102">
        <v>1</v>
      </c>
      <c r="Q144" s="102">
        <v>1</v>
      </c>
      <c r="R144" s="102">
        <v>1</v>
      </c>
      <c r="S144" s="102">
        <v>1</v>
      </c>
      <c r="T144" s="103">
        <v>0</v>
      </c>
      <c r="U144" s="103">
        <v>0</v>
      </c>
      <c r="V144" s="103">
        <v>0</v>
      </c>
      <c r="W144" s="104">
        <v>155320.5</v>
      </c>
      <c r="X144" s="89">
        <v>0</v>
      </c>
      <c r="Y144" s="90">
        <v>0</v>
      </c>
      <c r="Z144" s="90">
        <v>0</v>
      </c>
      <c r="AA144" s="90">
        <v>0</v>
      </c>
      <c r="AB144" s="105">
        <v>0</v>
      </c>
      <c r="AC144" s="105">
        <v>0</v>
      </c>
      <c r="AD144" s="106">
        <v>155320.5</v>
      </c>
      <c r="AE144" s="92">
        <v>155320.5</v>
      </c>
      <c r="AF144" s="92">
        <v>0</v>
      </c>
      <c r="AG144" s="107">
        <v>43860</v>
      </c>
      <c r="AH144" s="107">
        <v>45687</v>
      </c>
      <c r="AI144" s="108">
        <v>155320.5</v>
      </c>
      <c r="AJ144" s="109">
        <v>2.7944444444444443</v>
      </c>
      <c r="AK144" s="109">
        <v>5.0750000000000002</v>
      </c>
      <c r="AL144" s="110">
        <v>7.85E-2</v>
      </c>
      <c r="AM144" s="109">
        <v>434034.5083333333</v>
      </c>
      <c r="AN144" s="109">
        <v>788251.53749999998</v>
      </c>
      <c r="AO144" s="109">
        <v>12192.659250000001</v>
      </c>
      <c r="AP144" s="111">
        <v>2.7944444444444443</v>
      </c>
      <c r="AQ144" s="111">
        <v>5.0750000000000002</v>
      </c>
      <c r="AR144" s="112">
        <v>7.85E-2</v>
      </c>
      <c r="AS144" s="19" t="s">
        <v>1377</v>
      </c>
      <c r="AT144" s="19" t="s">
        <v>1378</v>
      </c>
      <c r="AU144" s="17">
        <v>0</v>
      </c>
      <c r="AV144" s="17">
        <v>6096.33</v>
      </c>
      <c r="AW144" s="17">
        <v>0</v>
      </c>
      <c r="AX144" s="17">
        <v>0</v>
      </c>
      <c r="AY144" s="17">
        <v>0</v>
      </c>
      <c r="AZ144" s="17">
        <v>0</v>
      </c>
      <c r="BA144" s="17">
        <v>0</v>
      </c>
      <c r="BB144" s="17">
        <v>6096.33</v>
      </c>
      <c r="BC144" s="17">
        <v>0</v>
      </c>
      <c r="BD144" s="17">
        <v>0</v>
      </c>
      <c r="BE144" s="17">
        <v>0</v>
      </c>
      <c r="BF144" s="17">
        <v>0</v>
      </c>
      <c r="BG144" s="17">
        <v>0</v>
      </c>
      <c r="BH144" s="17">
        <v>6096.33</v>
      </c>
      <c r="BI144" s="17">
        <v>0</v>
      </c>
      <c r="BJ144" s="17">
        <v>0</v>
      </c>
      <c r="BK144" s="17">
        <v>0</v>
      </c>
      <c r="BL144" s="17">
        <v>0</v>
      </c>
      <c r="BM144" s="17">
        <v>0</v>
      </c>
      <c r="BN144" s="17">
        <f t="shared" si="6"/>
        <v>6096.33</v>
      </c>
      <c r="BO144" s="17">
        <f t="shared" si="7"/>
        <v>12192.66</v>
      </c>
      <c r="BP144" s="17">
        <f t="shared" si="8"/>
        <v>18288.989999999998</v>
      </c>
    </row>
    <row r="145" spans="1:68" x14ac:dyDescent="0.25">
      <c r="A145" s="99" t="s">
        <v>964</v>
      </c>
      <c r="B145" s="100">
        <v>1</v>
      </c>
      <c r="C145" s="99" t="s">
        <v>1597</v>
      </c>
      <c r="D145" s="101" t="s">
        <v>34</v>
      </c>
      <c r="E145" s="99" t="s">
        <v>568</v>
      </c>
      <c r="F145" s="99" t="s">
        <v>1351</v>
      </c>
      <c r="G145" s="99" t="s">
        <v>1384</v>
      </c>
      <c r="H145" s="99" t="s">
        <v>1385</v>
      </c>
      <c r="I145" s="99" t="s">
        <v>1386</v>
      </c>
      <c r="J145" s="99" t="s">
        <v>1387</v>
      </c>
      <c r="K145" s="99" t="s">
        <v>924</v>
      </c>
      <c r="L145" s="99" t="s">
        <v>1355</v>
      </c>
      <c r="M145" s="99" t="s">
        <v>1376</v>
      </c>
      <c r="N145" s="102">
        <v>1</v>
      </c>
      <c r="O145" s="102">
        <v>1</v>
      </c>
      <c r="P145" s="102">
        <v>1</v>
      </c>
      <c r="Q145" s="102">
        <v>1</v>
      </c>
      <c r="R145" s="102">
        <v>1</v>
      </c>
      <c r="S145" s="102">
        <v>1</v>
      </c>
      <c r="T145" s="103">
        <v>0</v>
      </c>
      <c r="U145" s="103">
        <v>0</v>
      </c>
      <c r="V145" s="103">
        <v>0</v>
      </c>
      <c r="W145" s="104">
        <v>1093027.0900000001</v>
      </c>
      <c r="X145" s="89">
        <v>0</v>
      </c>
      <c r="Y145" s="90">
        <v>0</v>
      </c>
      <c r="Z145" s="90">
        <v>0</v>
      </c>
      <c r="AA145" s="90">
        <v>0</v>
      </c>
      <c r="AB145" s="105">
        <v>0</v>
      </c>
      <c r="AC145" s="105">
        <v>0</v>
      </c>
      <c r="AD145" s="106">
        <v>1093027.0900000001</v>
      </c>
      <c r="AE145" s="92">
        <v>1093027.0900000001</v>
      </c>
      <c r="AF145" s="92">
        <v>0</v>
      </c>
      <c r="AG145" s="107">
        <v>43851</v>
      </c>
      <c r="AH145" s="107">
        <v>44947</v>
      </c>
      <c r="AI145" s="108">
        <v>1093027.0900000001</v>
      </c>
      <c r="AJ145" s="109">
        <v>0.73888888888888893</v>
      </c>
      <c r="AK145" s="109">
        <v>3.0444444444444443</v>
      </c>
      <c r="AL145" s="110">
        <v>6.2600000000000003E-2</v>
      </c>
      <c r="AM145" s="109">
        <v>807625.57205555565</v>
      </c>
      <c r="AN145" s="109">
        <v>3327660.2517777779</v>
      </c>
      <c r="AO145" s="109">
        <v>68423.495834000001</v>
      </c>
      <c r="AP145" s="111">
        <v>0.73888888888888893</v>
      </c>
      <c r="AQ145" s="111">
        <v>3.0444444444444443</v>
      </c>
      <c r="AR145" s="112">
        <v>6.2600000000000003E-2</v>
      </c>
      <c r="AS145" s="19" t="s">
        <v>1377</v>
      </c>
      <c r="AT145" s="19" t="s">
        <v>1378</v>
      </c>
      <c r="AU145" s="17">
        <v>0</v>
      </c>
      <c r="AV145" s="17">
        <v>34211.75</v>
      </c>
      <c r="AW145" s="17">
        <v>0</v>
      </c>
      <c r="AX145" s="17">
        <v>0</v>
      </c>
      <c r="AY145" s="17">
        <v>0</v>
      </c>
      <c r="AZ145" s="17">
        <v>0</v>
      </c>
      <c r="BA145" s="17">
        <v>0</v>
      </c>
      <c r="BB145" s="17">
        <v>34211.75</v>
      </c>
      <c r="BC145" s="17">
        <v>0</v>
      </c>
      <c r="BD145" s="17">
        <v>0</v>
      </c>
      <c r="BE145" s="17">
        <v>0</v>
      </c>
      <c r="BF145" s="17">
        <v>0</v>
      </c>
      <c r="BG145" s="17">
        <v>0</v>
      </c>
      <c r="BH145" s="17">
        <v>0</v>
      </c>
      <c r="BI145" s="17">
        <v>0</v>
      </c>
      <c r="BJ145" s="17">
        <v>0</v>
      </c>
      <c r="BK145" s="17">
        <v>0</v>
      </c>
      <c r="BL145" s="17">
        <v>0</v>
      </c>
      <c r="BM145" s="17">
        <v>0</v>
      </c>
      <c r="BN145" s="17">
        <f t="shared" si="6"/>
        <v>34211.75</v>
      </c>
      <c r="BO145" s="17">
        <f t="shared" si="7"/>
        <v>34211.75</v>
      </c>
      <c r="BP145" s="17">
        <f t="shared" si="8"/>
        <v>68423.5</v>
      </c>
    </row>
    <row r="146" spans="1:68" x14ac:dyDescent="0.25">
      <c r="A146" s="99" t="s">
        <v>1598</v>
      </c>
      <c r="B146" s="100">
        <v>1</v>
      </c>
      <c r="C146" s="99" t="s">
        <v>1599</v>
      </c>
      <c r="D146" s="101" t="s">
        <v>34</v>
      </c>
      <c r="E146" s="99" t="s">
        <v>568</v>
      </c>
      <c r="F146" s="99" t="s">
        <v>1351</v>
      </c>
      <c r="G146" s="99" t="s">
        <v>1384</v>
      </c>
      <c r="H146" s="99" t="s">
        <v>1385</v>
      </c>
      <c r="I146" s="99" t="s">
        <v>1386</v>
      </c>
      <c r="J146" s="99" t="s">
        <v>1387</v>
      </c>
      <c r="K146" s="99" t="s">
        <v>924</v>
      </c>
      <c r="L146" s="99" t="s">
        <v>1355</v>
      </c>
      <c r="M146" s="99" t="s">
        <v>1376</v>
      </c>
      <c r="N146" s="102">
        <v>1</v>
      </c>
      <c r="O146" s="102">
        <v>1</v>
      </c>
      <c r="P146" s="102">
        <v>1</v>
      </c>
      <c r="Q146" s="102">
        <v>1</v>
      </c>
      <c r="R146" s="102">
        <v>1</v>
      </c>
      <c r="S146" s="102">
        <v>1</v>
      </c>
      <c r="T146" s="103">
        <v>0</v>
      </c>
      <c r="U146" s="103">
        <v>0</v>
      </c>
      <c r="V146" s="103">
        <v>0</v>
      </c>
      <c r="W146" s="104">
        <v>1093027.0900000001</v>
      </c>
      <c r="X146" s="89">
        <v>0</v>
      </c>
      <c r="Y146" s="90">
        <v>0</v>
      </c>
      <c r="Z146" s="90">
        <v>0</v>
      </c>
      <c r="AA146" s="90">
        <v>0</v>
      </c>
      <c r="AB146" s="105">
        <v>0</v>
      </c>
      <c r="AC146" s="105">
        <v>0</v>
      </c>
      <c r="AD146" s="106">
        <v>1093027.0900000001</v>
      </c>
      <c r="AE146" s="92">
        <v>1093027.0900000001</v>
      </c>
      <c r="AF146" s="92">
        <v>0</v>
      </c>
      <c r="AG146" s="107">
        <v>43860</v>
      </c>
      <c r="AH146" s="107">
        <v>45687</v>
      </c>
      <c r="AI146" s="108">
        <v>1093027.0900000001</v>
      </c>
      <c r="AJ146" s="109">
        <v>2.7944444444444443</v>
      </c>
      <c r="AK146" s="109">
        <v>5.0750000000000002</v>
      </c>
      <c r="AL146" s="110">
        <v>7.85E-2</v>
      </c>
      <c r="AM146" s="109">
        <v>3054403.479277778</v>
      </c>
      <c r="AN146" s="109">
        <v>5547112.4817500003</v>
      </c>
      <c r="AO146" s="109">
        <v>85802.626565000013</v>
      </c>
      <c r="AP146" s="111">
        <v>2.7944444444444443</v>
      </c>
      <c r="AQ146" s="111">
        <v>5.0750000000000002</v>
      </c>
      <c r="AR146" s="112">
        <v>7.85E-2</v>
      </c>
      <c r="AS146" s="19" t="s">
        <v>1377</v>
      </c>
      <c r="AT146" s="19" t="s">
        <v>1378</v>
      </c>
      <c r="AU146" s="17">
        <v>0</v>
      </c>
      <c r="AV146" s="17">
        <v>42901.31</v>
      </c>
      <c r="AW146" s="17">
        <v>0</v>
      </c>
      <c r="AX146" s="17">
        <v>0</v>
      </c>
      <c r="AY146" s="17">
        <v>0</v>
      </c>
      <c r="AZ146" s="17">
        <v>0</v>
      </c>
      <c r="BA146" s="17">
        <v>0</v>
      </c>
      <c r="BB146" s="17">
        <v>42901.31</v>
      </c>
      <c r="BC146" s="17">
        <v>0</v>
      </c>
      <c r="BD146" s="17">
        <v>0</v>
      </c>
      <c r="BE146" s="17">
        <v>0</v>
      </c>
      <c r="BF146" s="17">
        <v>0</v>
      </c>
      <c r="BG146" s="17">
        <v>0</v>
      </c>
      <c r="BH146" s="17">
        <v>42901.31</v>
      </c>
      <c r="BI146" s="17">
        <v>0</v>
      </c>
      <c r="BJ146" s="17">
        <v>0</v>
      </c>
      <c r="BK146" s="17">
        <v>0</v>
      </c>
      <c r="BL146" s="17">
        <v>0</v>
      </c>
      <c r="BM146" s="17">
        <v>0</v>
      </c>
      <c r="BN146" s="17">
        <f t="shared" si="6"/>
        <v>42901.31</v>
      </c>
      <c r="BO146" s="17">
        <f t="shared" si="7"/>
        <v>85802.62</v>
      </c>
      <c r="BP146" s="17">
        <f t="shared" si="8"/>
        <v>128703.93</v>
      </c>
    </row>
    <row r="147" spans="1:68" x14ac:dyDescent="0.25">
      <c r="A147" s="99" t="s">
        <v>965</v>
      </c>
      <c r="B147" s="100">
        <v>1</v>
      </c>
      <c r="C147" s="99" t="s">
        <v>1600</v>
      </c>
      <c r="D147" s="101" t="s">
        <v>34</v>
      </c>
      <c r="E147" s="99" t="s">
        <v>568</v>
      </c>
      <c r="F147" s="99" t="s">
        <v>1351</v>
      </c>
      <c r="G147" s="99" t="s">
        <v>1384</v>
      </c>
      <c r="H147" s="99" t="s">
        <v>1385</v>
      </c>
      <c r="I147" s="99" t="s">
        <v>1386</v>
      </c>
      <c r="J147" s="99" t="s">
        <v>1387</v>
      </c>
      <c r="K147" s="99" t="s">
        <v>924</v>
      </c>
      <c r="L147" s="99" t="s">
        <v>1355</v>
      </c>
      <c r="M147" s="99" t="s">
        <v>1376</v>
      </c>
      <c r="N147" s="102">
        <v>1</v>
      </c>
      <c r="O147" s="102">
        <v>1</v>
      </c>
      <c r="P147" s="102">
        <v>1</v>
      </c>
      <c r="Q147" s="102">
        <v>1</v>
      </c>
      <c r="R147" s="102">
        <v>1</v>
      </c>
      <c r="S147" s="102">
        <v>1</v>
      </c>
      <c r="T147" s="103">
        <v>0</v>
      </c>
      <c r="U147" s="103">
        <v>0</v>
      </c>
      <c r="V147" s="103">
        <v>0</v>
      </c>
      <c r="W147" s="104">
        <v>706186.86</v>
      </c>
      <c r="X147" s="89">
        <v>0</v>
      </c>
      <c r="Y147" s="90">
        <v>0</v>
      </c>
      <c r="Z147" s="90">
        <v>0</v>
      </c>
      <c r="AA147" s="90">
        <v>0</v>
      </c>
      <c r="AB147" s="105">
        <v>0</v>
      </c>
      <c r="AC147" s="105">
        <v>0</v>
      </c>
      <c r="AD147" s="106">
        <v>706186.86</v>
      </c>
      <c r="AE147" s="92">
        <v>706186.86</v>
      </c>
      <c r="AF147" s="92">
        <v>0</v>
      </c>
      <c r="AG147" s="107">
        <v>43851</v>
      </c>
      <c r="AH147" s="107">
        <v>44947</v>
      </c>
      <c r="AI147" s="108">
        <v>706186.86</v>
      </c>
      <c r="AJ147" s="109">
        <v>0.73888888888888893</v>
      </c>
      <c r="AK147" s="109">
        <v>3.0444444444444443</v>
      </c>
      <c r="AL147" s="110">
        <v>6.2600000000000003E-2</v>
      </c>
      <c r="AM147" s="109">
        <v>521793.62433333334</v>
      </c>
      <c r="AN147" s="109">
        <v>2149946.6626666663</v>
      </c>
      <c r="AO147" s="109">
        <v>44207.297436000001</v>
      </c>
      <c r="AP147" s="111">
        <v>0.73888888888888893</v>
      </c>
      <c r="AQ147" s="111">
        <v>3.0444444444444438</v>
      </c>
      <c r="AR147" s="112">
        <v>6.2600000000000003E-2</v>
      </c>
      <c r="AS147" s="19" t="s">
        <v>1377</v>
      </c>
      <c r="AT147" s="19" t="s">
        <v>1378</v>
      </c>
      <c r="AU147" s="17">
        <v>0</v>
      </c>
      <c r="AV147" s="17">
        <v>22103.65</v>
      </c>
      <c r="AW147" s="17">
        <v>0</v>
      </c>
      <c r="AX147" s="17">
        <v>0</v>
      </c>
      <c r="AY147" s="17">
        <v>0</v>
      </c>
      <c r="AZ147" s="17">
        <v>0</v>
      </c>
      <c r="BA147" s="17">
        <v>0</v>
      </c>
      <c r="BB147" s="17">
        <v>22103.65</v>
      </c>
      <c r="BC147" s="17">
        <v>0</v>
      </c>
      <c r="BD147" s="17">
        <v>0</v>
      </c>
      <c r="BE147" s="17">
        <v>0</v>
      </c>
      <c r="BF147" s="17">
        <v>0</v>
      </c>
      <c r="BG147" s="17">
        <v>0</v>
      </c>
      <c r="BH147" s="17">
        <v>0</v>
      </c>
      <c r="BI147" s="17">
        <v>0</v>
      </c>
      <c r="BJ147" s="17">
        <v>0</v>
      </c>
      <c r="BK147" s="17">
        <v>0</v>
      </c>
      <c r="BL147" s="17">
        <v>0</v>
      </c>
      <c r="BM147" s="17">
        <v>0</v>
      </c>
      <c r="BN147" s="17">
        <f t="shared" si="6"/>
        <v>22103.65</v>
      </c>
      <c r="BO147" s="17">
        <f t="shared" si="7"/>
        <v>22103.65</v>
      </c>
      <c r="BP147" s="17">
        <f t="shared" si="8"/>
        <v>44207.3</v>
      </c>
    </row>
    <row r="148" spans="1:68" x14ac:dyDescent="0.25">
      <c r="A148" s="99" t="s">
        <v>966</v>
      </c>
      <c r="B148" s="100">
        <v>1</v>
      </c>
      <c r="C148" s="99" t="s">
        <v>1601</v>
      </c>
      <c r="D148" s="101" t="s">
        <v>34</v>
      </c>
      <c r="E148" s="99" t="s">
        <v>568</v>
      </c>
      <c r="F148" s="99" t="s">
        <v>1351</v>
      </c>
      <c r="G148" s="99" t="s">
        <v>1384</v>
      </c>
      <c r="H148" s="99" t="s">
        <v>1385</v>
      </c>
      <c r="I148" s="99" t="s">
        <v>1386</v>
      </c>
      <c r="J148" s="99" t="s">
        <v>1387</v>
      </c>
      <c r="K148" s="99" t="s">
        <v>924</v>
      </c>
      <c r="L148" s="99" t="s">
        <v>1355</v>
      </c>
      <c r="M148" s="99" t="s">
        <v>1376</v>
      </c>
      <c r="N148" s="102">
        <v>1</v>
      </c>
      <c r="O148" s="102">
        <v>1</v>
      </c>
      <c r="P148" s="102">
        <v>1</v>
      </c>
      <c r="Q148" s="102">
        <v>1</v>
      </c>
      <c r="R148" s="102">
        <v>1</v>
      </c>
      <c r="S148" s="102">
        <v>1</v>
      </c>
      <c r="T148" s="103">
        <v>0</v>
      </c>
      <c r="U148" s="103">
        <v>0</v>
      </c>
      <c r="V148" s="103">
        <v>0</v>
      </c>
      <c r="W148" s="104">
        <v>917177</v>
      </c>
      <c r="X148" s="89">
        <v>0</v>
      </c>
      <c r="Y148" s="90">
        <v>0</v>
      </c>
      <c r="Z148" s="90">
        <v>0</v>
      </c>
      <c r="AA148" s="90">
        <v>0</v>
      </c>
      <c r="AB148" s="105">
        <v>0</v>
      </c>
      <c r="AC148" s="105">
        <v>0</v>
      </c>
      <c r="AD148" s="106">
        <v>917177</v>
      </c>
      <c r="AE148" s="92">
        <v>917177</v>
      </c>
      <c r="AF148" s="92">
        <v>0</v>
      </c>
      <c r="AG148" s="107">
        <v>43851</v>
      </c>
      <c r="AH148" s="107">
        <v>44947</v>
      </c>
      <c r="AI148" s="108">
        <v>917177</v>
      </c>
      <c r="AJ148" s="109">
        <v>0.73888888888888893</v>
      </c>
      <c r="AK148" s="109">
        <v>3.0444444444444443</v>
      </c>
      <c r="AL148" s="110">
        <v>6.2600000000000003E-2</v>
      </c>
      <c r="AM148" s="109">
        <v>677691.89444444445</v>
      </c>
      <c r="AN148" s="109">
        <v>2792294.4222222222</v>
      </c>
      <c r="AO148" s="109">
        <v>57415.280200000001</v>
      </c>
      <c r="AP148" s="111">
        <v>0.73888888888888893</v>
      </c>
      <c r="AQ148" s="111">
        <v>3.0444444444444443</v>
      </c>
      <c r="AR148" s="112">
        <v>6.2600000000000003E-2</v>
      </c>
      <c r="AS148" s="19" t="s">
        <v>1377</v>
      </c>
      <c r="AT148" s="19" t="s">
        <v>1378</v>
      </c>
      <c r="AU148" s="17">
        <v>0</v>
      </c>
      <c r="AV148" s="17">
        <v>28707.64</v>
      </c>
      <c r="AW148" s="17">
        <v>0</v>
      </c>
      <c r="AX148" s="17">
        <v>0</v>
      </c>
      <c r="AY148" s="17">
        <v>0</v>
      </c>
      <c r="AZ148" s="17">
        <v>0</v>
      </c>
      <c r="BA148" s="17">
        <v>0</v>
      </c>
      <c r="BB148" s="17">
        <v>28707.64</v>
      </c>
      <c r="BC148" s="17">
        <v>0</v>
      </c>
      <c r="BD148" s="17">
        <v>0</v>
      </c>
      <c r="BE148" s="17">
        <v>0</v>
      </c>
      <c r="BF148" s="17">
        <v>0</v>
      </c>
      <c r="BG148" s="17">
        <v>0</v>
      </c>
      <c r="BH148" s="17">
        <v>0</v>
      </c>
      <c r="BI148" s="17">
        <v>0</v>
      </c>
      <c r="BJ148" s="17">
        <v>0</v>
      </c>
      <c r="BK148" s="17">
        <v>0</v>
      </c>
      <c r="BL148" s="17">
        <v>0</v>
      </c>
      <c r="BM148" s="17">
        <v>0</v>
      </c>
      <c r="BN148" s="17">
        <f t="shared" si="6"/>
        <v>28707.64</v>
      </c>
      <c r="BO148" s="17">
        <f t="shared" si="7"/>
        <v>28707.64</v>
      </c>
      <c r="BP148" s="17">
        <f t="shared" si="8"/>
        <v>57415.28</v>
      </c>
    </row>
    <row r="149" spans="1:68" x14ac:dyDescent="0.25">
      <c r="A149" s="99" t="s">
        <v>967</v>
      </c>
      <c r="B149" s="100">
        <v>1</v>
      </c>
      <c r="C149" s="99" t="s">
        <v>1602</v>
      </c>
      <c r="D149" s="101" t="s">
        <v>34</v>
      </c>
      <c r="E149" s="99" t="s">
        <v>568</v>
      </c>
      <c r="F149" s="99" t="s">
        <v>1351</v>
      </c>
      <c r="G149" s="99" t="s">
        <v>1384</v>
      </c>
      <c r="H149" s="99" t="s">
        <v>1385</v>
      </c>
      <c r="I149" s="99" t="s">
        <v>1386</v>
      </c>
      <c r="J149" s="99" t="s">
        <v>1387</v>
      </c>
      <c r="K149" s="99" t="s">
        <v>924</v>
      </c>
      <c r="L149" s="99" t="s">
        <v>1355</v>
      </c>
      <c r="M149" s="99" t="s">
        <v>1376</v>
      </c>
      <c r="N149" s="102">
        <v>1</v>
      </c>
      <c r="O149" s="102">
        <v>1</v>
      </c>
      <c r="P149" s="102">
        <v>1</v>
      </c>
      <c r="Q149" s="102">
        <v>1</v>
      </c>
      <c r="R149" s="102">
        <v>1</v>
      </c>
      <c r="S149" s="102">
        <v>1</v>
      </c>
      <c r="T149" s="103">
        <v>0</v>
      </c>
      <c r="U149" s="103">
        <v>0</v>
      </c>
      <c r="V149" s="103">
        <v>0</v>
      </c>
      <c r="W149" s="104">
        <v>150110.34</v>
      </c>
      <c r="X149" s="89">
        <v>0</v>
      </c>
      <c r="Y149" s="90">
        <v>0</v>
      </c>
      <c r="Z149" s="90">
        <v>0</v>
      </c>
      <c r="AA149" s="90">
        <v>0</v>
      </c>
      <c r="AB149" s="105">
        <v>0</v>
      </c>
      <c r="AC149" s="105">
        <v>0</v>
      </c>
      <c r="AD149" s="106">
        <v>150110.34</v>
      </c>
      <c r="AE149" s="92">
        <v>150110.34</v>
      </c>
      <c r="AF149" s="92">
        <v>0</v>
      </c>
      <c r="AG149" s="107">
        <v>43851</v>
      </c>
      <c r="AH149" s="107">
        <v>44947</v>
      </c>
      <c r="AI149" s="108">
        <v>150110.34</v>
      </c>
      <c r="AJ149" s="109">
        <v>0.73888888888888893</v>
      </c>
      <c r="AK149" s="109">
        <v>3.0444444444444443</v>
      </c>
      <c r="AL149" s="110">
        <v>6.2600000000000003E-2</v>
      </c>
      <c r="AM149" s="109">
        <v>110914.86233333334</v>
      </c>
      <c r="AN149" s="109">
        <v>457002.59066666663</v>
      </c>
      <c r="AO149" s="109">
        <v>9396.9072840000008</v>
      </c>
      <c r="AP149" s="111">
        <v>0.73888888888888893</v>
      </c>
      <c r="AQ149" s="111">
        <v>3.0444444444444443</v>
      </c>
      <c r="AR149" s="112">
        <v>6.2600000000000003E-2</v>
      </c>
      <c r="AS149" s="19" t="s">
        <v>1377</v>
      </c>
      <c r="AT149" s="19" t="s">
        <v>1378</v>
      </c>
      <c r="AU149" s="17">
        <v>0</v>
      </c>
      <c r="AV149" s="17">
        <v>4698.45</v>
      </c>
      <c r="AW149" s="17">
        <v>0</v>
      </c>
      <c r="AX149" s="17">
        <v>0</v>
      </c>
      <c r="AY149" s="17">
        <v>0</v>
      </c>
      <c r="AZ149" s="17">
        <v>0</v>
      </c>
      <c r="BA149" s="17">
        <v>0</v>
      </c>
      <c r="BB149" s="17">
        <v>4698.45</v>
      </c>
      <c r="BC149" s="17">
        <v>0</v>
      </c>
      <c r="BD149" s="17">
        <v>0</v>
      </c>
      <c r="BE149" s="17">
        <v>0</v>
      </c>
      <c r="BF149" s="17">
        <v>0</v>
      </c>
      <c r="BG149" s="17">
        <v>0</v>
      </c>
      <c r="BH149" s="17">
        <v>0</v>
      </c>
      <c r="BI149" s="17">
        <v>0</v>
      </c>
      <c r="BJ149" s="17">
        <v>0</v>
      </c>
      <c r="BK149" s="17">
        <v>0</v>
      </c>
      <c r="BL149" s="17">
        <v>0</v>
      </c>
      <c r="BM149" s="17">
        <v>0</v>
      </c>
      <c r="BN149" s="17">
        <f t="shared" si="6"/>
        <v>4698.45</v>
      </c>
      <c r="BO149" s="17">
        <f t="shared" si="7"/>
        <v>4698.45</v>
      </c>
      <c r="BP149" s="17">
        <f t="shared" si="8"/>
        <v>9396.9</v>
      </c>
    </row>
    <row r="150" spans="1:68" x14ac:dyDescent="0.25">
      <c r="A150" s="99" t="s">
        <v>968</v>
      </c>
      <c r="B150" s="100">
        <v>1</v>
      </c>
      <c r="C150" s="99" t="s">
        <v>1603</v>
      </c>
      <c r="D150" s="101" t="s">
        <v>34</v>
      </c>
      <c r="E150" s="99" t="s">
        <v>568</v>
      </c>
      <c r="F150" s="99" t="s">
        <v>1351</v>
      </c>
      <c r="G150" s="99" t="s">
        <v>1384</v>
      </c>
      <c r="H150" s="99" t="s">
        <v>1385</v>
      </c>
      <c r="I150" s="99" t="s">
        <v>1386</v>
      </c>
      <c r="J150" s="99" t="s">
        <v>1387</v>
      </c>
      <c r="K150" s="99" t="s">
        <v>924</v>
      </c>
      <c r="L150" s="99" t="s">
        <v>1355</v>
      </c>
      <c r="M150" s="99" t="s">
        <v>1376</v>
      </c>
      <c r="N150" s="102">
        <v>1</v>
      </c>
      <c r="O150" s="102">
        <v>1</v>
      </c>
      <c r="P150" s="102">
        <v>1</v>
      </c>
      <c r="Q150" s="102">
        <v>1</v>
      </c>
      <c r="R150" s="102">
        <v>1</v>
      </c>
      <c r="S150" s="102">
        <v>1</v>
      </c>
      <c r="T150" s="103">
        <v>0</v>
      </c>
      <c r="U150" s="103">
        <v>0</v>
      </c>
      <c r="V150" s="103">
        <v>0</v>
      </c>
      <c r="W150" s="104">
        <v>535899.80000000005</v>
      </c>
      <c r="X150" s="89">
        <v>0</v>
      </c>
      <c r="Y150" s="90">
        <v>0</v>
      </c>
      <c r="Z150" s="90">
        <v>0</v>
      </c>
      <c r="AA150" s="90">
        <v>0</v>
      </c>
      <c r="AB150" s="105">
        <v>0</v>
      </c>
      <c r="AC150" s="105">
        <v>0</v>
      </c>
      <c r="AD150" s="106">
        <v>535899.80000000005</v>
      </c>
      <c r="AE150" s="92">
        <v>535899.80000000005</v>
      </c>
      <c r="AF150" s="92">
        <v>0</v>
      </c>
      <c r="AG150" s="107">
        <v>43851</v>
      </c>
      <c r="AH150" s="107">
        <v>44947</v>
      </c>
      <c r="AI150" s="108">
        <v>535899.80000000005</v>
      </c>
      <c r="AJ150" s="109">
        <v>0.73888888888888893</v>
      </c>
      <c r="AK150" s="109">
        <v>3.0444444444444443</v>
      </c>
      <c r="AL150" s="110">
        <v>6.2600000000000003E-2</v>
      </c>
      <c r="AM150" s="109">
        <v>395970.40777777781</v>
      </c>
      <c r="AN150" s="109">
        <v>1631517.168888889</v>
      </c>
      <c r="AO150" s="109">
        <v>33547.327480000007</v>
      </c>
      <c r="AP150" s="111">
        <v>0.73888888888888893</v>
      </c>
      <c r="AQ150" s="111">
        <v>3.0444444444444443</v>
      </c>
      <c r="AR150" s="112">
        <v>6.2600000000000003E-2</v>
      </c>
      <c r="AS150" s="19" t="s">
        <v>1377</v>
      </c>
      <c r="AT150" s="19" t="s">
        <v>1378</v>
      </c>
      <c r="AU150" s="17">
        <v>0</v>
      </c>
      <c r="AV150" s="17">
        <v>16773.66</v>
      </c>
      <c r="AW150" s="17">
        <v>0</v>
      </c>
      <c r="AX150" s="17">
        <v>0</v>
      </c>
      <c r="AY150" s="17">
        <v>0</v>
      </c>
      <c r="AZ150" s="17">
        <v>0</v>
      </c>
      <c r="BA150" s="17">
        <v>0</v>
      </c>
      <c r="BB150" s="17">
        <v>16773.66</v>
      </c>
      <c r="BC150" s="17">
        <v>0</v>
      </c>
      <c r="BD150" s="17">
        <v>0</v>
      </c>
      <c r="BE150" s="17">
        <v>0</v>
      </c>
      <c r="BF150" s="17">
        <v>0</v>
      </c>
      <c r="BG150" s="17">
        <v>0</v>
      </c>
      <c r="BH150" s="17">
        <v>0</v>
      </c>
      <c r="BI150" s="17">
        <v>0</v>
      </c>
      <c r="BJ150" s="17">
        <v>0</v>
      </c>
      <c r="BK150" s="17">
        <v>0</v>
      </c>
      <c r="BL150" s="17">
        <v>0</v>
      </c>
      <c r="BM150" s="17">
        <v>0</v>
      </c>
      <c r="BN150" s="17">
        <f t="shared" si="6"/>
        <v>16773.66</v>
      </c>
      <c r="BO150" s="17">
        <f t="shared" si="7"/>
        <v>16773.66</v>
      </c>
      <c r="BP150" s="17">
        <f t="shared" si="8"/>
        <v>33547.32</v>
      </c>
    </row>
    <row r="151" spans="1:68" x14ac:dyDescent="0.25">
      <c r="A151" s="99" t="s">
        <v>1604</v>
      </c>
      <c r="B151" s="100">
        <v>1</v>
      </c>
      <c r="C151" s="99" t="s">
        <v>1605</v>
      </c>
      <c r="D151" s="101" t="s">
        <v>34</v>
      </c>
      <c r="E151" s="99" t="s">
        <v>568</v>
      </c>
      <c r="F151" s="99" t="s">
        <v>1351</v>
      </c>
      <c r="G151" s="99" t="s">
        <v>1384</v>
      </c>
      <c r="H151" s="99" t="s">
        <v>1385</v>
      </c>
      <c r="I151" s="99" t="s">
        <v>1386</v>
      </c>
      <c r="J151" s="99" t="s">
        <v>1387</v>
      </c>
      <c r="K151" s="99" t="s">
        <v>924</v>
      </c>
      <c r="L151" s="99" t="s">
        <v>1355</v>
      </c>
      <c r="M151" s="99" t="s">
        <v>1376</v>
      </c>
      <c r="N151" s="102">
        <v>1</v>
      </c>
      <c r="O151" s="102">
        <v>1</v>
      </c>
      <c r="P151" s="102">
        <v>1</v>
      </c>
      <c r="Q151" s="102">
        <v>1</v>
      </c>
      <c r="R151" s="102">
        <v>1</v>
      </c>
      <c r="S151" s="102">
        <v>1</v>
      </c>
      <c r="T151" s="103">
        <v>0</v>
      </c>
      <c r="U151" s="103">
        <v>0</v>
      </c>
      <c r="V151" s="103">
        <v>0</v>
      </c>
      <c r="W151" s="104">
        <v>401924.85</v>
      </c>
      <c r="X151" s="89">
        <v>0</v>
      </c>
      <c r="Y151" s="90">
        <v>0</v>
      </c>
      <c r="Z151" s="90">
        <v>0</v>
      </c>
      <c r="AA151" s="90">
        <v>0</v>
      </c>
      <c r="AB151" s="105">
        <v>0</v>
      </c>
      <c r="AC151" s="105">
        <v>0</v>
      </c>
      <c r="AD151" s="106">
        <v>401924.85</v>
      </c>
      <c r="AE151" s="92">
        <v>401924.85</v>
      </c>
      <c r="AF151" s="92">
        <v>0</v>
      </c>
      <c r="AG151" s="107">
        <v>43860</v>
      </c>
      <c r="AH151" s="107">
        <v>45687</v>
      </c>
      <c r="AI151" s="108">
        <v>401924.85</v>
      </c>
      <c r="AJ151" s="109">
        <v>2.7944444444444443</v>
      </c>
      <c r="AK151" s="109">
        <v>5.0750000000000002</v>
      </c>
      <c r="AL151" s="110">
        <v>7.85E-2</v>
      </c>
      <c r="AM151" s="109">
        <v>1123156.6641666666</v>
      </c>
      <c r="AN151" s="109">
        <v>2039768.61375</v>
      </c>
      <c r="AO151" s="109">
        <v>31551.100724999997</v>
      </c>
      <c r="AP151" s="111">
        <v>2.7944444444444443</v>
      </c>
      <c r="AQ151" s="111">
        <v>5.0750000000000002</v>
      </c>
      <c r="AR151" s="112">
        <v>7.85E-2</v>
      </c>
      <c r="AS151" s="19" t="s">
        <v>1377</v>
      </c>
      <c r="AT151" s="19" t="s">
        <v>1378</v>
      </c>
      <c r="AU151" s="17">
        <v>0</v>
      </c>
      <c r="AV151" s="17">
        <v>15775.55</v>
      </c>
      <c r="AW151" s="17">
        <v>0</v>
      </c>
      <c r="AX151" s="17">
        <v>0</v>
      </c>
      <c r="AY151" s="17">
        <v>0</v>
      </c>
      <c r="AZ151" s="17">
        <v>0</v>
      </c>
      <c r="BA151" s="17">
        <v>0</v>
      </c>
      <c r="BB151" s="17">
        <v>15775.55</v>
      </c>
      <c r="BC151" s="17">
        <v>0</v>
      </c>
      <c r="BD151" s="17">
        <v>0</v>
      </c>
      <c r="BE151" s="17">
        <v>0</v>
      </c>
      <c r="BF151" s="17">
        <v>0</v>
      </c>
      <c r="BG151" s="17">
        <v>0</v>
      </c>
      <c r="BH151" s="17">
        <v>15775.55</v>
      </c>
      <c r="BI151" s="17">
        <v>0</v>
      </c>
      <c r="BJ151" s="17">
        <v>0</v>
      </c>
      <c r="BK151" s="17">
        <v>0</v>
      </c>
      <c r="BL151" s="17">
        <v>0</v>
      </c>
      <c r="BM151" s="17">
        <v>0</v>
      </c>
      <c r="BN151" s="17">
        <f t="shared" si="6"/>
        <v>15775.55</v>
      </c>
      <c r="BO151" s="17">
        <f t="shared" si="7"/>
        <v>31551.1</v>
      </c>
      <c r="BP151" s="17">
        <f t="shared" si="8"/>
        <v>47326.649999999994</v>
      </c>
    </row>
    <row r="152" spans="1:68" x14ac:dyDescent="0.25">
      <c r="A152" s="99" t="s">
        <v>1606</v>
      </c>
      <c r="B152" s="100">
        <v>1</v>
      </c>
      <c r="C152" s="99" t="s">
        <v>1607</v>
      </c>
      <c r="D152" s="101" t="s">
        <v>34</v>
      </c>
      <c r="E152" s="99" t="s">
        <v>568</v>
      </c>
      <c r="F152" s="99" t="s">
        <v>1351</v>
      </c>
      <c r="G152" s="99" t="s">
        <v>1384</v>
      </c>
      <c r="H152" s="99" t="s">
        <v>1385</v>
      </c>
      <c r="I152" s="99" t="s">
        <v>1386</v>
      </c>
      <c r="J152" s="99" t="s">
        <v>1387</v>
      </c>
      <c r="K152" s="99" t="s">
        <v>924</v>
      </c>
      <c r="L152" s="99" t="s">
        <v>1355</v>
      </c>
      <c r="M152" s="99" t="s">
        <v>1376</v>
      </c>
      <c r="N152" s="102">
        <v>1</v>
      </c>
      <c r="O152" s="102">
        <v>1</v>
      </c>
      <c r="P152" s="102">
        <v>1</v>
      </c>
      <c r="Q152" s="102">
        <v>1</v>
      </c>
      <c r="R152" s="102">
        <v>1</v>
      </c>
      <c r="S152" s="102">
        <v>1</v>
      </c>
      <c r="T152" s="103">
        <v>0</v>
      </c>
      <c r="U152" s="103">
        <v>0</v>
      </c>
      <c r="V152" s="103">
        <v>0</v>
      </c>
      <c r="W152" s="104">
        <v>401924.85</v>
      </c>
      <c r="X152" s="89">
        <v>0</v>
      </c>
      <c r="Y152" s="90">
        <v>0</v>
      </c>
      <c r="Z152" s="90">
        <v>0</v>
      </c>
      <c r="AA152" s="90">
        <v>0</v>
      </c>
      <c r="AB152" s="105">
        <v>0</v>
      </c>
      <c r="AC152" s="105">
        <v>0</v>
      </c>
      <c r="AD152" s="106">
        <v>401924.85</v>
      </c>
      <c r="AE152" s="92">
        <v>401924.85</v>
      </c>
      <c r="AF152" s="92">
        <v>0</v>
      </c>
      <c r="AG152" s="107">
        <v>43826</v>
      </c>
      <c r="AH152" s="107">
        <v>46383</v>
      </c>
      <c r="AI152" s="108">
        <v>401924.85</v>
      </c>
      <c r="AJ152" s="109">
        <v>4.7277777777777779</v>
      </c>
      <c r="AK152" s="109">
        <v>7.1027777777777779</v>
      </c>
      <c r="AL152" s="110">
        <v>8.5000000000000006E-2</v>
      </c>
      <c r="AM152" s="109">
        <v>1900211.3741666665</v>
      </c>
      <c r="AN152" s="109">
        <v>2854782.8929166663</v>
      </c>
      <c r="AO152" s="109">
        <v>34163.612249999998</v>
      </c>
      <c r="AP152" s="111">
        <v>4.7277777777777779</v>
      </c>
      <c r="AQ152" s="111">
        <v>7.102777777777777</v>
      </c>
      <c r="AR152" s="112">
        <v>8.5000000000000006E-2</v>
      </c>
      <c r="AS152" s="19" t="s">
        <v>1377</v>
      </c>
      <c r="AT152" s="19" t="s">
        <v>1378</v>
      </c>
      <c r="AU152" s="17">
        <v>17081.810000000001</v>
      </c>
      <c r="AV152" s="17">
        <v>0</v>
      </c>
      <c r="AW152" s="17">
        <v>0</v>
      </c>
      <c r="AX152" s="17">
        <v>0</v>
      </c>
      <c r="AY152" s="17">
        <v>0</v>
      </c>
      <c r="AZ152" s="17">
        <v>0</v>
      </c>
      <c r="BA152" s="17">
        <v>17081.810000000001</v>
      </c>
      <c r="BB152" s="17">
        <v>0</v>
      </c>
      <c r="BC152" s="17">
        <v>0</v>
      </c>
      <c r="BD152" s="17">
        <v>0</v>
      </c>
      <c r="BE152" s="17">
        <v>0</v>
      </c>
      <c r="BF152" s="17">
        <v>0</v>
      </c>
      <c r="BG152" s="17">
        <v>17081.810000000001</v>
      </c>
      <c r="BH152" s="17">
        <v>0</v>
      </c>
      <c r="BI152" s="17">
        <v>0</v>
      </c>
      <c r="BJ152" s="17">
        <v>0</v>
      </c>
      <c r="BK152" s="17">
        <v>0</v>
      </c>
      <c r="BL152" s="17">
        <v>0</v>
      </c>
      <c r="BM152" s="17">
        <v>17081.810000000001</v>
      </c>
      <c r="BN152" s="17">
        <f t="shared" si="6"/>
        <v>34163.620000000003</v>
      </c>
      <c r="BO152" s="17">
        <f t="shared" si="7"/>
        <v>34163.620000000003</v>
      </c>
      <c r="BP152" s="17">
        <f t="shared" si="8"/>
        <v>68327.240000000005</v>
      </c>
    </row>
    <row r="153" spans="1:68" x14ac:dyDescent="0.25">
      <c r="A153" s="99" t="s">
        <v>969</v>
      </c>
      <c r="B153" s="100">
        <v>1</v>
      </c>
      <c r="C153" s="99" t="s">
        <v>1608</v>
      </c>
      <c r="D153" s="101" t="s">
        <v>34</v>
      </c>
      <c r="E153" s="99" t="s">
        <v>568</v>
      </c>
      <c r="F153" s="99" t="s">
        <v>1351</v>
      </c>
      <c r="G153" s="99" t="s">
        <v>1384</v>
      </c>
      <c r="H153" s="99" t="s">
        <v>1385</v>
      </c>
      <c r="I153" s="99" t="s">
        <v>1386</v>
      </c>
      <c r="J153" s="99" t="s">
        <v>1387</v>
      </c>
      <c r="K153" s="99" t="s">
        <v>924</v>
      </c>
      <c r="L153" s="99" t="s">
        <v>1355</v>
      </c>
      <c r="M153" s="99" t="s">
        <v>1376</v>
      </c>
      <c r="N153" s="102">
        <v>1</v>
      </c>
      <c r="O153" s="102">
        <v>1</v>
      </c>
      <c r="P153" s="102">
        <v>1</v>
      </c>
      <c r="Q153" s="102">
        <v>1</v>
      </c>
      <c r="R153" s="102">
        <v>1</v>
      </c>
      <c r="S153" s="102">
        <v>1</v>
      </c>
      <c r="T153" s="103">
        <v>0</v>
      </c>
      <c r="U153" s="103">
        <v>0</v>
      </c>
      <c r="V153" s="103">
        <v>0</v>
      </c>
      <c r="W153" s="104">
        <v>2609630</v>
      </c>
      <c r="X153" s="89">
        <v>0</v>
      </c>
      <c r="Y153" s="90">
        <v>0</v>
      </c>
      <c r="Z153" s="90">
        <v>0</v>
      </c>
      <c r="AA153" s="90">
        <v>0</v>
      </c>
      <c r="AB153" s="105">
        <v>0</v>
      </c>
      <c r="AC153" s="105">
        <v>0</v>
      </c>
      <c r="AD153" s="106">
        <v>2609630</v>
      </c>
      <c r="AE153" s="92">
        <v>2609630</v>
      </c>
      <c r="AF153" s="92">
        <v>0</v>
      </c>
      <c r="AG153" s="107">
        <v>43851</v>
      </c>
      <c r="AH153" s="107">
        <v>44947</v>
      </c>
      <c r="AI153" s="108">
        <v>2609630</v>
      </c>
      <c r="AJ153" s="109">
        <v>0.73888888888888893</v>
      </c>
      <c r="AK153" s="109">
        <v>3.0444444444444443</v>
      </c>
      <c r="AL153" s="110">
        <v>6.2600000000000003E-2</v>
      </c>
      <c r="AM153" s="109">
        <v>1928226.6111111112</v>
      </c>
      <c r="AN153" s="109">
        <v>7944873.555555555</v>
      </c>
      <c r="AO153" s="109">
        <v>163362.83800000002</v>
      </c>
      <c r="AP153" s="111">
        <v>0.73888888888888893</v>
      </c>
      <c r="AQ153" s="111">
        <v>3.0444444444444443</v>
      </c>
      <c r="AR153" s="112">
        <v>6.2600000000000003E-2</v>
      </c>
      <c r="AS153" s="19" t="s">
        <v>1377</v>
      </c>
      <c r="AT153" s="19" t="s">
        <v>1378</v>
      </c>
      <c r="AU153" s="17">
        <v>0</v>
      </c>
      <c r="AV153" s="17">
        <v>81681.42</v>
      </c>
      <c r="AW153" s="17">
        <v>0</v>
      </c>
      <c r="AX153" s="17">
        <v>0</v>
      </c>
      <c r="AY153" s="17">
        <v>0</v>
      </c>
      <c r="AZ153" s="17">
        <v>0</v>
      </c>
      <c r="BA153" s="17">
        <v>0</v>
      </c>
      <c r="BB153" s="17">
        <v>81681.42</v>
      </c>
      <c r="BC153" s="17">
        <v>0</v>
      </c>
      <c r="BD153" s="17">
        <v>0</v>
      </c>
      <c r="BE153" s="17">
        <v>0</v>
      </c>
      <c r="BF153" s="17">
        <v>0</v>
      </c>
      <c r="BG153" s="17">
        <v>0</v>
      </c>
      <c r="BH153" s="17">
        <v>0</v>
      </c>
      <c r="BI153" s="17">
        <v>0</v>
      </c>
      <c r="BJ153" s="17">
        <v>0</v>
      </c>
      <c r="BK153" s="17">
        <v>0</v>
      </c>
      <c r="BL153" s="17">
        <v>0</v>
      </c>
      <c r="BM153" s="17">
        <v>0</v>
      </c>
      <c r="BN153" s="17">
        <f t="shared" si="6"/>
        <v>81681.42</v>
      </c>
      <c r="BO153" s="17">
        <f t="shared" si="7"/>
        <v>81681.42</v>
      </c>
      <c r="BP153" s="17">
        <f t="shared" si="8"/>
        <v>163362.84</v>
      </c>
    </row>
    <row r="154" spans="1:68" x14ac:dyDescent="0.25">
      <c r="A154" s="99" t="s">
        <v>970</v>
      </c>
      <c r="B154" s="100">
        <v>1</v>
      </c>
      <c r="C154" s="99" t="s">
        <v>1609</v>
      </c>
      <c r="D154" s="101" t="s">
        <v>34</v>
      </c>
      <c r="E154" s="99" t="s">
        <v>568</v>
      </c>
      <c r="F154" s="99" t="s">
        <v>1351</v>
      </c>
      <c r="G154" s="99" t="s">
        <v>1384</v>
      </c>
      <c r="H154" s="99" t="s">
        <v>1385</v>
      </c>
      <c r="I154" s="99" t="s">
        <v>1386</v>
      </c>
      <c r="J154" s="99" t="s">
        <v>1387</v>
      </c>
      <c r="K154" s="99" t="s">
        <v>924</v>
      </c>
      <c r="L154" s="99" t="s">
        <v>1355</v>
      </c>
      <c r="M154" s="99" t="s">
        <v>1376</v>
      </c>
      <c r="N154" s="102">
        <v>1</v>
      </c>
      <c r="O154" s="102">
        <v>1</v>
      </c>
      <c r="P154" s="102">
        <v>1</v>
      </c>
      <c r="Q154" s="102">
        <v>1</v>
      </c>
      <c r="R154" s="102">
        <v>1</v>
      </c>
      <c r="S154" s="102">
        <v>1</v>
      </c>
      <c r="T154" s="103">
        <v>0</v>
      </c>
      <c r="U154" s="103">
        <v>0</v>
      </c>
      <c r="V154" s="103">
        <v>0</v>
      </c>
      <c r="W154" s="104">
        <v>1402489.87</v>
      </c>
      <c r="X154" s="89">
        <v>0</v>
      </c>
      <c r="Y154" s="90">
        <v>0</v>
      </c>
      <c r="Z154" s="90">
        <v>0</v>
      </c>
      <c r="AA154" s="90">
        <v>0</v>
      </c>
      <c r="AB154" s="105">
        <v>0</v>
      </c>
      <c r="AC154" s="105">
        <v>0</v>
      </c>
      <c r="AD154" s="106">
        <v>1402489.87</v>
      </c>
      <c r="AE154" s="92">
        <v>1402489.87</v>
      </c>
      <c r="AF154" s="92">
        <v>0</v>
      </c>
      <c r="AG154" s="107">
        <v>43851</v>
      </c>
      <c r="AH154" s="107">
        <v>44947</v>
      </c>
      <c r="AI154" s="108">
        <v>1402489.87</v>
      </c>
      <c r="AJ154" s="109">
        <v>0.73888888888888893</v>
      </c>
      <c r="AK154" s="109">
        <v>3.0444444444444443</v>
      </c>
      <c r="AL154" s="110">
        <v>6.2600000000000003E-2</v>
      </c>
      <c r="AM154" s="109">
        <v>1036284.1817222224</v>
      </c>
      <c r="AN154" s="109">
        <v>4269802.4931111112</v>
      </c>
      <c r="AO154" s="109">
        <v>87795.865862000006</v>
      </c>
      <c r="AP154" s="111">
        <v>0.73888888888888893</v>
      </c>
      <c r="AQ154" s="111">
        <v>3.0444444444444443</v>
      </c>
      <c r="AR154" s="112">
        <v>6.2600000000000003E-2</v>
      </c>
      <c r="AS154" s="19" t="s">
        <v>1377</v>
      </c>
      <c r="AT154" s="19" t="s">
        <v>1378</v>
      </c>
      <c r="AU154" s="17">
        <v>0</v>
      </c>
      <c r="AV154" s="17">
        <v>43897.93</v>
      </c>
      <c r="AW154" s="17">
        <v>0</v>
      </c>
      <c r="AX154" s="17">
        <v>0</v>
      </c>
      <c r="AY154" s="17">
        <v>0</v>
      </c>
      <c r="AZ154" s="17">
        <v>0</v>
      </c>
      <c r="BA154" s="17">
        <v>0</v>
      </c>
      <c r="BB154" s="17">
        <v>43897.93</v>
      </c>
      <c r="BC154" s="17">
        <v>0</v>
      </c>
      <c r="BD154" s="17">
        <v>0</v>
      </c>
      <c r="BE154" s="17">
        <v>0</v>
      </c>
      <c r="BF154" s="17">
        <v>0</v>
      </c>
      <c r="BG154" s="17">
        <v>0</v>
      </c>
      <c r="BH154" s="17">
        <v>0</v>
      </c>
      <c r="BI154" s="17">
        <v>0</v>
      </c>
      <c r="BJ154" s="17">
        <v>0</v>
      </c>
      <c r="BK154" s="17">
        <v>0</v>
      </c>
      <c r="BL154" s="17">
        <v>0</v>
      </c>
      <c r="BM154" s="17">
        <v>0</v>
      </c>
      <c r="BN154" s="17">
        <f t="shared" si="6"/>
        <v>43897.93</v>
      </c>
      <c r="BO154" s="17">
        <f t="shared" si="7"/>
        <v>43897.93</v>
      </c>
      <c r="BP154" s="17">
        <f t="shared" si="8"/>
        <v>87795.86</v>
      </c>
    </row>
    <row r="155" spans="1:68" x14ac:dyDescent="0.25">
      <c r="A155" s="99" t="s">
        <v>1610</v>
      </c>
      <c r="B155" s="100">
        <v>1</v>
      </c>
      <c r="C155" s="99" t="s">
        <v>1611</v>
      </c>
      <c r="D155" s="101" t="s">
        <v>34</v>
      </c>
      <c r="E155" s="99" t="s">
        <v>568</v>
      </c>
      <c r="F155" s="99" t="s">
        <v>1351</v>
      </c>
      <c r="G155" s="99" t="s">
        <v>1384</v>
      </c>
      <c r="H155" s="99" t="s">
        <v>1385</v>
      </c>
      <c r="I155" s="99" t="s">
        <v>1386</v>
      </c>
      <c r="J155" s="99" t="s">
        <v>1387</v>
      </c>
      <c r="K155" s="99" t="s">
        <v>924</v>
      </c>
      <c r="L155" s="99" t="s">
        <v>1355</v>
      </c>
      <c r="M155" s="99" t="s">
        <v>1376</v>
      </c>
      <c r="N155" s="102">
        <v>1</v>
      </c>
      <c r="O155" s="102">
        <v>1</v>
      </c>
      <c r="P155" s="102">
        <v>1</v>
      </c>
      <c r="Q155" s="102">
        <v>1</v>
      </c>
      <c r="R155" s="102">
        <v>1</v>
      </c>
      <c r="S155" s="102">
        <v>1</v>
      </c>
      <c r="T155" s="103">
        <v>0</v>
      </c>
      <c r="U155" s="103">
        <v>0</v>
      </c>
      <c r="V155" s="103">
        <v>0</v>
      </c>
      <c r="W155" s="104">
        <v>1048915.27</v>
      </c>
      <c r="X155" s="89">
        <v>0</v>
      </c>
      <c r="Y155" s="90">
        <v>0</v>
      </c>
      <c r="Z155" s="90">
        <v>0</v>
      </c>
      <c r="AA155" s="90">
        <v>0</v>
      </c>
      <c r="AB155" s="105">
        <v>0</v>
      </c>
      <c r="AC155" s="105">
        <v>0</v>
      </c>
      <c r="AD155" s="106">
        <v>1048915.27</v>
      </c>
      <c r="AE155" s="92">
        <v>1048915.27</v>
      </c>
      <c r="AF155" s="92">
        <v>0</v>
      </c>
      <c r="AG155" s="107">
        <v>43860</v>
      </c>
      <c r="AH155" s="107">
        <v>45687</v>
      </c>
      <c r="AI155" s="108">
        <v>1048915.27</v>
      </c>
      <c r="AJ155" s="109">
        <v>2.7944444444444443</v>
      </c>
      <c r="AK155" s="109">
        <v>5.0750000000000002</v>
      </c>
      <c r="AL155" s="110">
        <v>7.85E-2</v>
      </c>
      <c r="AM155" s="109">
        <v>2931135.4489444443</v>
      </c>
      <c r="AN155" s="109">
        <v>5323244.9952500006</v>
      </c>
      <c r="AO155" s="109">
        <v>82339.848695000008</v>
      </c>
      <c r="AP155" s="111">
        <v>2.7944444444444443</v>
      </c>
      <c r="AQ155" s="111">
        <v>5.0750000000000002</v>
      </c>
      <c r="AR155" s="112">
        <v>7.85E-2</v>
      </c>
      <c r="AS155" s="19" t="s">
        <v>1377</v>
      </c>
      <c r="AT155" s="19" t="s">
        <v>1378</v>
      </c>
      <c r="AU155" s="17">
        <v>0</v>
      </c>
      <c r="AV155" s="17">
        <v>41169.919999999998</v>
      </c>
      <c r="AW155" s="17">
        <v>0</v>
      </c>
      <c r="AX155" s="17">
        <v>0</v>
      </c>
      <c r="AY155" s="17">
        <v>0</v>
      </c>
      <c r="AZ155" s="17">
        <v>0</v>
      </c>
      <c r="BA155" s="17">
        <v>0</v>
      </c>
      <c r="BB155" s="17">
        <v>41169.919999999998</v>
      </c>
      <c r="BC155" s="17">
        <v>0</v>
      </c>
      <c r="BD155" s="17">
        <v>0</v>
      </c>
      <c r="BE155" s="17">
        <v>0</v>
      </c>
      <c r="BF155" s="17">
        <v>0</v>
      </c>
      <c r="BG155" s="17">
        <v>0</v>
      </c>
      <c r="BH155" s="17">
        <v>41169.919999999998</v>
      </c>
      <c r="BI155" s="17">
        <v>0</v>
      </c>
      <c r="BJ155" s="17">
        <v>0</v>
      </c>
      <c r="BK155" s="17">
        <v>0</v>
      </c>
      <c r="BL155" s="17">
        <v>0</v>
      </c>
      <c r="BM155" s="17">
        <v>0</v>
      </c>
      <c r="BN155" s="17">
        <f t="shared" si="6"/>
        <v>41169.919999999998</v>
      </c>
      <c r="BO155" s="17">
        <f t="shared" si="7"/>
        <v>82339.839999999997</v>
      </c>
      <c r="BP155" s="17">
        <f t="shared" si="8"/>
        <v>123509.75999999999</v>
      </c>
    </row>
    <row r="156" spans="1:68" x14ac:dyDescent="0.25">
      <c r="A156" s="99" t="s">
        <v>1612</v>
      </c>
      <c r="B156" s="100">
        <v>1</v>
      </c>
      <c r="C156" s="99" t="s">
        <v>1613</v>
      </c>
      <c r="D156" s="101" t="s">
        <v>34</v>
      </c>
      <c r="E156" s="99" t="s">
        <v>568</v>
      </c>
      <c r="F156" s="99" t="s">
        <v>1351</v>
      </c>
      <c r="G156" s="99" t="s">
        <v>1384</v>
      </c>
      <c r="H156" s="99" t="s">
        <v>1385</v>
      </c>
      <c r="I156" s="99" t="s">
        <v>1386</v>
      </c>
      <c r="J156" s="99" t="s">
        <v>1387</v>
      </c>
      <c r="K156" s="99" t="s">
        <v>924</v>
      </c>
      <c r="L156" s="99" t="s">
        <v>1355</v>
      </c>
      <c r="M156" s="99" t="s">
        <v>1376</v>
      </c>
      <c r="N156" s="102">
        <v>1</v>
      </c>
      <c r="O156" s="102">
        <v>1</v>
      </c>
      <c r="P156" s="102">
        <v>1</v>
      </c>
      <c r="Q156" s="102">
        <v>1</v>
      </c>
      <c r="R156" s="102">
        <v>1</v>
      </c>
      <c r="S156" s="102">
        <v>1</v>
      </c>
      <c r="T156" s="103">
        <v>0</v>
      </c>
      <c r="U156" s="103">
        <v>0</v>
      </c>
      <c r="V156" s="103">
        <v>0</v>
      </c>
      <c r="W156" s="104">
        <v>1039101.67</v>
      </c>
      <c r="X156" s="89">
        <v>0</v>
      </c>
      <c r="Y156" s="90">
        <v>0</v>
      </c>
      <c r="Z156" s="90">
        <v>0</v>
      </c>
      <c r="AA156" s="90">
        <v>0</v>
      </c>
      <c r="AB156" s="105">
        <v>0</v>
      </c>
      <c r="AC156" s="105">
        <v>0</v>
      </c>
      <c r="AD156" s="106">
        <v>1039101.67</v>
      </c>
      <c r="AE156" s="92">
        <v>1039101.67</v>
      </c>
      <c r="AF156" s="92">
        <v>0</v>
      </c>
      <c r="AG156" s="107">
        <v>43826</v>
      </c>
      <c r="AH156" s="107">
        <v>46383</v>
      </c>
      <c r="AI156" s="108">
        <v>1039101.67</v>
      </c>
      <c r="AJ156" s="109">
        <v>4.7277777777777779</v>
      </c>
      <c r="AK156" s="109">
        <v>7.1027777777777779</v>
      </c>
      <c r="AL156" s="110">
        <v>8.5000000000000006E-2</v>
      </c>
      <c r="AM156" s="109">
        <v>4912641.7842777781</v>
      </c>
      <c r="AN156" s="109">
        <v>7380508.2505277777</v>
      </c>
      <c r="AO156" s="109">
        <v>88323.641950000005</v>
      </c>
      <c r="AP156" s="111">
        <v>4.7277777777777779</v>
      </c>
      <c r="AQ156" s="111">
        <v>7.1027777777777779</v>
      </c>
      <c r="AR156" s="112">
        <v>8.5000000000000006E-2</v>
      </c>
      <c r="AS156" s="19" t="s">
        <v>1377</v>
      </c>
      <c r="AT156" s="19" t="s">
        <v>1378</v>
      </c>
      <c r="AU156" s="17">
        <v>44161.82</v>
      </c>
      <c r="AV156" s="17">
        <v>0</v>
      </c>
      <c r="AW156" s="17">
        <v>0</v>
      </c>
      <c r="AX156" s="17">
        <v>0</v>
      </c>
      <c r="AY156" s="17">
        <v>0</v>
      </c>
      <c r="AZ156" s="17">
        <v>0</v>
      </c>
      <c r="BA156" s="17">
        <v>44161.82</v>
      </c>
      <c r="BB156" s="17">
        <v>0</v>
      </c>
      <c r="BC156" s="17">
        <v>0</v>
      </c>
      <c r="BD156" s="17">
        <v>0</v>
      </c>
      <c r="BE156" s="17">
        <v>0</v>
      </c>
      <c r="BF156" s="17">
        <v>0</v>
      </c>
      <c r="BG156" s="17">
        <v>44161.82</v>
      </c>
      <c r="BH156" s="17">
        <v>0</v>
      </c>
      <c r="BI156" s="17">
        <v>0</v>
      </c>
      <c r="BJ156" s="17">
        <v>0</v>
      </c>
      <c r="BK156" s="17">
        <v>0</v>
      </c>
      <c r="BL156" s="17">
        <v>0</v>
      </c>
      <c r="BM156" s="17">
        <v>44161.82</v>
      </c>
      <c r="BN156" s="17">
        <f t="shared" si="6"/>
        <v>88323.64</v>
      </c>
      <c r="BO156" s="17">
        <f t="shared" si="7"/>
        <v>88323.64</v>
      </c>
      <c r="BP156" s="17">
        <f t="shared" si="8"/>
        <v>176647.28</v>
      </c>
    </row>
    <row r="157" spans="1:68" x14ac:dyDescent="0.25">
      <c r="A157" s="99" t="s">
        <v>971</v>
      </c>
      <c r="B157" s="100">
        <v>1</v>
      </c>
      <c r="C157" s="99" t="s">
        <v>1614</v>
      </c>
      <c r="D157" s="101" t="s">
        <v>34</v>
      </c>
      <c r="E157" s="99" t="s">
        <v>568</v>
      </c>
      <c r="F157" s="99" t="s">
        <v>1351</v>
      </c>
      <c r="G157" s="99" t="s">
        <v>1384</v>
      </c>
      <c r="H157" s="99" t="s">
        <v>1385</v>
      </c>
      <c r="I157" s="99" t="s">
        <v>1386</v>
      </c>
      <c r="J157" s="99" t="s">
        <v>1387</v>
      </c>
      <c r="K157" s="99" t="s">
        <v>924</v>
      </c>
      <c r="L157" s="99" t="s">
        <v>1355</v>
      </c>
      <c r="M157" s="99" t="s">
        <v>1376</v>
      </c>
      <c r="N157" s="102">
        <v>1</v>
      </c>
      <c r="O157" s="102">
        <v>1</v>
      </c>
      <c r="P157" s="102">
        <v>1</v>
      </c>
      <c r="Q157" s="102">
        <v>1</v>
      </c>
      <c r="R157" s="102">
        <v>1</v>
      </c>
      <c r="S157" s="102">
        <v>1</v>
      </c>
      <c r="T157" s="103">
        <v>0</v>
      </c>
      <c r="U157" s="103">
        <v>0</v>
      </c>
      <c r="V157" s="103">
        <v>0</v>
      </c>
      <c r="W157" s="104">
        <v>52408.21</v>
      </c>
      <c r="X157" s="89">
        <v>0</v>
      </c>
      <c r="Y157" s="90">
        <v>0</v>
      </c>
      <c r="Z157" s="90">
        <v>0</v>
      </c>
      <c r="AA157" s="90">
        <v>0</v>
      </c>
      <c r="AB157" s="105">
        <v>0</v>
      </c>
      <c r="AC157" s="105">
        <v>0</v>
      </c>
      <c r="AD157" s="106">
        <v>52408.21</v>
      </c>
      <c r="AE157" s="92">
        <v>52408.21</v>
      </c>
      <c r="AF157" s="92">
        <v>0</v>
      </c>
      <c r="AG157" s="107">
        <v>43851</v>
      </c>
      <c r="AH157" s="107">
        <v>44947</v>
      </c>
      <c r="AI157" s="108">
        <v>52408.21</v>
      </c>
      <c r="AJ157" s="109">
        <v>0.73888888888888893</v>
      </c>
      <c r="AK157" s="109">
        <v>3.0444444444444443</v>
      </c>
      <c r="AL157" s="110">
        <v>6.2600000000000003E-2</v>
      </c>
      <c r="AM157" s="109">
        <v>38723.844055555557</v>
      </c>
      <c r="AN157" s="109">
        <v>159553.88377777778</v>
      </c>
      <c r="AO157" s="109">
        <v>3280.7539460000003</v>
      </c>
      <c r="AP157" s="111">
        <v>0.73888888888888893</v>
      </c>
      <c r="AQ157" s="111">
        <v>3.0444444444444447</v>
      </c>
      <c r="AR157" s="112">
        <v>6.2600000000000003E-2</v>
      </c>
      <c r="AS157" s="19" t="s">
        <v>1377</v>
      </c>
      <c r="AT157" s="19" t="s">
        <v>1378</v>
      </c>
      <c r="AU157" s="17">
        <v>0</v>
      </c>
      <c r="AV157" s="17">
        <v>1640.38</v>
      </c>
      <c r="AW157" s="17">
        <v>0</v>
      </c>
      <c r="AX157" s="17">
        <v>0</v>
      </c>
      <c r="AY157" s="17">
        <v>0</v>
      </c>
      <c r="AZ157" s="17">
        <v>0</v>
      </c>
      <c r="BA157" s="17">
        <v>0</v>
      </c>
      <c r="BB157" s="17">
        <v>1640.38</v>
      </c>
      <c r="BC157" s="17">
        <v>0</v>
      </c>
      <c r="BD157" s="17">
        <v>0</v>
      </c>
      <c r="BE157" s="17">
        <v>0</v>
      </c>
      <c r="BF157" s="17">
        <v>0</v>
      </c>
      <c r="BG157" s="17">
        <v>0</v>
      </c>
      <c r="BH157" s="17">
        <v>0</v>
      </c>
      <c r="BI157" s="17">
        <v>0</v>
      </c>
      <c r="BJ157" s="17">
        <v>0</v>
      </c>
      <c r="BK157" s="17">
        <v>0</v>
      </c>
      <c r="BL157" s="17">
        <v>0</v>
      </c>
      <c r="BM157" s="17">
        <v>0</v>
      </c>
      <c r="BN157" s="17">
        <f t="shared" si="6"/>
        <v>1640.38</v>
      </c>
      <c r="BO157" s="17">
        <f t="shared" si="7"/>
        <v>1640.38</v>
      </c>
      <c r="BP157" s="17">
        <f t="shared" si="8"/>
        <v>3280.76</v>
      </c>
    </row>
    <row r="158" spans="1:68" x14ac:dyDescent="0.25">
      <c r="A158" s="99" t="s">
        <v>972</v>
      </c>
      <c r="B158" s="100">
        <v>1</v>
      </c>
      <c r="C158" s="99" t="s">
        <v>1615</v>
      </c>
      <c r="D158" s="101" t="s">
        <v>34</v>
      </c>
      <c r="E158" s="99" t="s">
        <v>568</v>
      </c>
      <c r="F158" s="99" t="s">
        <v>1351</v>
      </c>
      <c r="G158" s="99" t="s">
        <v>1384</v>
      </c>
      <c r="H158" s="99" t="s">
        <v>1385</v>
      </c>
      <c r="I158" s="99" t="s">
        <v>1386</v>
      </c>
      <c r="J158" s="99" t="s">
        <v>1387</v>
      </c>
      <c r="K158" s="99" t="s">
        <v>924</v>
      </c>
      <c r="L158" s="99" t="s">
        <v>1355</v>
      </c>
      <c r="M158" s="99" t="s">
        <v>1376</v>
      </c>
      <c r="N158" s="102">
        <v>1</v>
      </c>
      <c r="O158" s="102">
        <v>1</v>
      </c>
      <c r="P158" s="102">
        <v>1</v>
      </c>
      <c r="Q158" s="102">
        <v>1</v>
      </c>
      <c r="R158" s="102">
        <v>1</v>
      </c>
      <c r="S158" s="102">
        <v>1</v>
      </c>
      <c r="T158" s="103">
        <v>0</v>
      </c>
      <c r="U158" s="103">
        <v>0</v>
      </c>
      <c r="V158" s="103">
        <v>0</v>
      </c>
      <c r="W158" s="104">
        <v>53656.1</v>
      </c>
      <c r="X158" s="89">
        <v>0</v>
      </c>
      <c r="Y158" s="90">
        <v>0</v>
      </c>
      <c r="Z158" s="90">
        <v>0</v>
      </c>
      <c r="AA158" s="90">
        <v>0</v>
      </c>
      <c r="AB158" s="105">
        <v>0</v>
      </c>
      <c r="AC158" s="105">
        <v>0</v>
      </c>
      <c r="AD158" s="106">
        <v>53656.1</v>
      </c>
      <c r="AE158" s="92">
        <v>53656.1</v>
      </c>
      <c r="AF158" s="92">
        <v>0</v>
      </c>
      <c r="AG158" s="107">
        <v>43851</v>
      </c>
      <c r="AH158" s="107">
        <v>44947</v>
      </c>
      <c r="AI158" s="108">
        <v>53656.1</v>
      </c>
      <c r="AJ158" s="109">
        <v>0.73888888888888893</v>
      </c>
      <c r="AK158" s="109">
        <v>3.0444444444444443</v>
      </c>
      <c r="AL158" s="110">
        <v>6.2600000000000003E-2</v>
      </c>
      <c r="AM158" s="109">
        <v>39645.896111111113</v>
      </c>
      <c r="AN158" s="109">
        <v>163353.01555555555</v>
      </c>
      <c r="AO158" s="109">
        <v>3358.8718600000002</v>
      </c>
      <c r="AP158" s="111">
        <v>0.73888888888888893</v>
      </c>
      <c r="AQ158" s="111">
        <v>3.0444444444444443</v>
      </c>
      <c r="AR158" s="112">
        <v>6.2600000000000003E-2</v>
      </c>
      <c r="AS158" s="19" t="s">
        <v>1377</v>
      </c>
      <c r="AT158" s="19" t="s">
        <v>1378</v>
      </c>
      <c r="AU158" s="17">
        <v>0</v>
      </c>
      <c r="AV158" s="17">
        <v>1679.44</v>
      </c>
      <c r="AW158" s="17">
        <v>0</v>
      </c>
      <c r="AX158" s="17">
        <v>0</v>
      </c>
      <c r="AY158" s="17">
        <v>0</v>
      </c>
      <c r="AZ158" s="17">
        <v>0</v>
      </c>
      <c r="BA158" s="17">
        <v>0</v>
      </c>
      <c r="BB158" s="17">
        <v>1679.44</v>
      </c>
      <c r="BC158" s="17">
        <v>0</v>
      </c>
      <c r="BD158" s="17">
        <v>0</v>
      </c>
      <c r="BE158" s="17">
        <v>0</v>
      </c>
      <c r="BF158" s="17">
        <v>0</v>
      </c>
      <c r="BG158" s="17">
        <v>0</v>
      </c>
      <c r="BH158" s="17">
        <v>0</v>
      </c>
      <c r="BI158" s="17">
        <v>0</v>
      </c>
      <c r="BJ158" s="17">
        <v>0</v>
      </c>
      <c r="BK158" s="17">
        <v>0</v>
      </c>
      <c r="BL158" s="17">
        <v>0</v>
      </c>
      <c r="BM158" s="17">
        <v>0</v>
      </c>
      <c r="BN158" s="17">
        <f t="shared" si="6"/>
        <v>1679.44</v>
      </c>
      <c r="BO158" s="17">
        <f t="shared" si="7"/>
        <v>1679.44</v>
      </c>
      <c r="BP158" s="17">
        <f t="shared" si="8"/>
        <v>3358.88</v>
      </c>
    </row>
    <row r="159" spans="1:68" x14ac:dyDescent="0.25">
      <c r="A159" s="99" t="s">
        <v>973</v>
      </c>
      <c r="B159" s="100">
        <v>1</v>
      </c>
      <c r="C159" s="99" t="s">
        <v>1616</v>
      </c>
      <c r="D159" s="101" t="s">
        <v>34</v>
      </c>
      <c r="E159" s="99" t="s">
        <v>568</v>
      </c>
      <c r="F159" s="99" t="s">
        <v>1351</v>
      </c>
      <c r="G159" s="99" t="s">
        <v>1384</v>
      </c>
      <c r="H159" s="99" t="s">
        <v>1385</v>
      </c>
      <c r="I159" s="99" t="s">
        <v>1386</v>
      </c>
      <c r="J159" s="99" t="s">
        <v>1387</v>
      </c>
      <c r="K159" s="99" t="s">
        <v>924</v>
      </c>
      <c r="L159" s="99" t="s">
        <v>1355</v>
      </c>
      <c r="M159" s="99" t="s">
        <v>1376</v>
      </c>
      <c r="N159" s="102">
        <v>1</v>
      </c>
      <c r="O159" s="102">
        <v>1</v>
      </c>
      <c r="P159" s="102">
        <v>1</v>
      </c>
      <c r="Q159" s="102">
        <v>1</v>
      </c>
      <c r="R159" s="102">
        <v>1</v>
      </c>
      <c r="S159" s="102">
        <v>1</v>
      </c>
      <c r="T159" s="103">
        <v>0</v>
      </c>
      <c r="U159" s="103">
        <v>0</v>
      </c>
      <c r="V159" s="103">
        <v>0</v>
      </c>
      <c r="W159" s="104">
        <v>217114.09</v>
      </c>
      <c r="X159" s="89">
        <v>0</v>
      </c>
      <c r="Y159" s="90">
        <v>0</v>
      </c>
      <c r="Z159" s="90">
        <v>0</v>
      </c>
      <c r="AA159" s="90">
        <v>0</v>
      </c>
      <c r="AB159" s="105">
        <v>0</v>
      </c>
      <c r="AC159" s="105">
        <v>0</v>
      </c>
      <c r="AD159" s="106">
        <v>217114.09</v>
      </c>
      <c r="AE159" s="92">
        <v>217114.09</v>
      </c>
      <c r="AF159" s="92">
        <v>0</v>
      </c>
      <c r="AG159" s="107">
        <v>43851</v>
      </c>
      <c r="AH159" s="107">
        <v>44947</v>
      </c>
      <c r="AI159" s="108">
        <v>217114.09</v>
      </c>
      <c r="AJ159" s="109">
        <v>0.73888888888888893</v>
      </c>
      <c r="AK159" s="109">
        <v>3.0444444444444443</v>
      </c>
      <c r="AL159" s="110">
        <v>6.2600000000000003E-2</v>
      </c>
      <c r="AM159" s="109">
        <v>160423.18872222223</v>
      </c>
      <c r="AN159" s="109">
        <v>660991.78511111112</v>
      </c>
      <c r="AO159" s="109">
        <v>13591.342034000001</v>
      </c>
      <c r="AP159" s="111">
        <v>0.73888888888888893</v>
      </c>
      <c r="AQ159" s="111">
        <v>3.0444444444444447</v>
      </c>
      <c r="AR159" s="112">
        <v>6.2600000000000003E-2</v>
      </c>
      <c r="AS159" s="19" t="s">
        <v>1377</v>
      </c>
      <c r="AT159" s="19" t="s">
        <v>1378</v>
      </c>
      <c r="AU159" s="17">
        <v>0</v>
      </c>
      <c r="AV159" s="17">
        <v>6795.67</v>
      </c>
      <c r="AW159" s="17">
        <v>0</v>
      </c>
      <c r="AX159" s="17">
        <v>0</v>
      </c>
      <c r="AY159" s="17">
        <v>0</v>
      </c>
      <c r="AZ159" s="17">
        <v>0</v>
      </c>
      <c r="BA159" s="17">
        <v>0</v>
      </c>
      <c r="BB159" s="17">
        <v>6795.67</v>
      </c>
      <c r="BC159" s="17">
        <v>0</v>
      </c>
      <c r="BD159" s="17">
        <v>0</v>
      </c>
      <c r="BE159" s="17">
        <v>0</v>
      </c>
      <c r="BF159" s="17">
        <v>0</v>
      </c>
      <c r="BG159" s="17">
        <v>0</v>
      </c>
      <c r="BH159" s="17">
        <v>0</v>
      </c>
      <c r="BI159" s="17">
        <v>0</v>
      </c>
      <c r="BJ159" s="17">
        <v>0</v>
      </c>
      <c r="BK159" s="17">
        <v>0</v>
      </c>
      <c r="BL159" s="17">
        <v>0</v>
      </c>
      <c r="BM159" s="17">
        <v>0</v>
      </c>
      <c r="BN159" s="17">
        <f t="shared" si="6"/>
        <v>6795.67</v>
      </c>
      <c r="BO159" s="17">
        <f t="shared" si="7"/>
        <v>6795.67</v>
      </c>
      <c r="BP159" s="17">
        <f t="shared" si="8"/>
        <v>13591.34</v>
      </c>
    </row>
    <row r="160" spans="1:68" x14ac:dyDescent="0.25">
      <c r="A160" s="99" t="s">
        <v>974</v>
      </c>
      <c r="B160" s="100">
        <v>1</v>
      </c>
      <c r="C160" s="99" t="s">
        <v>1617</v>
      </c>
      <c r="D160" s="101" t="s">
        <v>34</v>
      </c>
      <c r="E160" s="99" t="s">
        <v>568</v>
      </c>
      <c r="F160" s="99" t="s">
        <v>1351</v>
      </c>
      <c r="G160" s="99" t="s">
        <v>1384</v>
      </c>
      <c r="H160" s="99" t="s">
        <v>1385</v>
      </c>
      <c r="I160" s="99" t="s">
        <v>1386</v>
      </c>
      <c r="J160" s="99" t="s">
        <v>1387</v>
      </c>
      <c r="K160" s="99" t="s">
        <v>924</v>
      </c>
      <c r="L160" s="99" t="s">
        <v>1355</v>
      </c>
      <c r="M160" s="99" t="s">
        <v>1376</v>
      </c>
      <c r="N160" s="102">
        <v>1</v>
      </c>
      <c r="O160" s="102">
        <v>1</v>
      </c>
      <c r="P160" s="102">
        <v>1</v>
      </c>
      <c r="Q160" s="102">
        <v>1</v>
      </c>
      <c r="R160" s="102">
        <v>1</v>
      </c>
      <c r="S160" s="102">
        <v>1</v>
      </c>
      <c r="T160" s="103">
        <v>0</v>
      </c>
      <c r="U160" s="103">
        <v>0</v>
      </c>
      <c r="V160" s="103">
        <v>0</v>
      </c>
      <c r="W160" s="104">
        <v>1337433.99</v>
      </c>
      <c r="X160" s="89">
        <v>0</v>
      </c>
      <c r="Y160" s="90">
        <v>0</v>
      </c>
      <c r="Z160" s="90">
        <v>0</v>
      </c>
      <c r="AA160" s="90">
        <v>0</v>
      </c>
      <c r="AB160" s="105">
        <v>0</v>
      </c>
      <c r="AC160" s="105">
        <v>0</v>
      </c>
      <c r="AD160" s="106">
        <v>1337433.99</v>
      </c>
      <c r="AE160" s="92">
        <v>1337433.99</v>
      </c>
      <c r="AF160" s="92">
        <v>0</v>
      </c>
      <c r="AG160" s="107">
        <v>43851</v>
      </c>
      <c r="AH160" s="107">
        <v>44947</v>
      </c>
      <c r="AI160" s="108">
        <v>1337433.99</v>
      </c>
      <c r="AJ160" s="109">
        <v>0.73888888888888893</v>
      </c>
      <c r="AK160" s="109">
        <v>3.0444444444444443</v>
      </c>
      <c r="AL160" s="110">
        <v>6.2600000000000003E-2</v>
      </c>
      <c r="AM160" s="109">
        <v>988215.11483333341</v>
      </c>
      <c r="AN160" s="109">
        <v>4071743.4806666663</v>
      </c>
      <c r="AO160" s="109">
        <v>83723.367773999998</v>
      </c>
      <c r="AP160" s="111">
        <v>0.73888888888888893</v>
      </c>
      <c r="AQ160" s="111">
        <v>3.0444444444444443</v>
      </c>
      <c r="AR160" s="112">
        <v>6.2600000000000003E-2</v>
      </c>
      <c r="AS160" s="19" t="s">
        <v>1377</v>
      </c>
      <c r="AT160" s="19" t="s">
        <v>1378</v>
      </c>
      <c r="AU160" s="17">
        <v>0</v>
      </c>
      <c r="AV160" s="17">
        <v>41861.68</v>
      </c>
      <c r="AW160" s="17">
        <v>0</v>
      </c>
      <c r="AX160" s="17">
        <v>0</v>
      </c>
      <c r="AY160" s="17">
        <v>0</v>
      </c>
      <c r="AZ160" s="17">
        <v>0</v>
      </c>
      <c r="BA160" s="17">
        <v>0</v>
      </c>
      <c r="BB160" s="17">
        <v>41861.68</v>
      </c>
      <c r="BC160" s="17">
        <v>0</v>
      </c>
      <c r="BD160" s="17">
        <v>0</v>
      </c>
      <c r="BE160" s="17">
        <v>0</v>
      </c>
      <c r="BF160" s="17">
        <v>0</v>
      </c>
      <c r="BG160" s="17">
        <v>0</v>
      </c>
      <c r="BH160" s="17">
        <v>0</v>
      </c>
      <c r="BI160" s="17">
        <v>0</v>
      </c>
      <c r="BJ160" s="17">
        <v>0</v>
      </c>
      <c r="BK160" s="17">
        <v>0</v>
      </c>
      <c r="BL160" s="17">
        <v>0</v>
      </c>
      <c r="BM160" s="17">
        <v>0</v>
      </c>
      <c r="BN160" s="17">
        <f t="shared" si="6"/>
        <v>41861.68</v>
      </c>
      <c r="BO160" s="17">
        <f t="shared" si="7"/>
        <v>41861.68</v>
      </c>
      <c r="BP160" s="17">
        <f t="shared" si="8"/>
        <v>83723.360000000001</v>
      </c>
    </row>
    <row r="161" spans="1:68" x14ac:dyDescent="0.25">
      <c r="A161" s="99" t="s">
        <v>975</v>
      </c>
      <c r="B161" s="100">
        <v>1</v>
      </c>
      <c r="C161" s="99" t="s">
        <v>1618</v>
      </c>
      <c r="D161" s="101" t="s">
        <v>34</v>
      </c>
      <c r="E161" s="99" t="s">
        <v>568</v>
      </c>
      <c r="F161" s="99" t="s">
        <v>1351</v>
      </c>
      <c r="G161" s="99" t="s">
        <v>1384</v>
      </c>
      <c r="H161" s="99" t="s">
        <v>1385</v>
      </c>
      <c r="I161" s="99" t="s">
        <v>1386</v>
      </c>
      <c r="J161" s="99" t="s">
        <v>1387</v>
      </c>
      <c r="K161" s="99" t="s">
        <v>924</v>
      </c>
      <c r="L161" s="99" t="s">
        <v>1355</v>
      </c>
      <c r="M161" s="99" t="s">
        <v>1376</v>
      </c>
      <c r="N161" s="102">
        <v>1</v>
      </c>
      <c r="O161" s="102">
        <v>1</v>
      </c>
      <c r="P161" s="102">
        <v>1</v>
      </c>
      <c r="Q161" s="102">
        <v>1</v>
      </c>
      <c r="R161" s="102">
        <v>1</v>
      </c>
      <c r="S161" s="102">
        <v>1</v>
      </c>
      <c r="T161" s="103">
        <v>0</v>
      </c>
      <c r="U161" s="103">
        <v>0</v>
      </c>
      <c r="V161" s="103">
        <v>0</v>
      </c>
      <c r="W161" s="104">
        <v>359488.71</v>
      </c>
      <c r="X161" s="89">
        <v>0</v>
      </c>
      <c r="Y161" s="90">
        <v>0</v>
      </c>
      <c r="Z161" s="90">
        <v>0</v>
      </c>
      <c r="AA161" s="90">
        <v>0</v>
      </c>
      <c r="AB161" s="105">
        <v>0</v>
      </c>
      <c r="AC161" s="105">
        <v>0</v>
      </c>
      <c r="AD161" s="106">
        <v>359488.71</v>
      </c>
      <c r="AE161" s="92">
        <v>359488.71</v>
      </c>
      <c r="AF161" s="92">
        <v>0</v>
      </c>
      <c r="AG161" s="107">
        <v>43851</v>
      </c>
      <c r="AH161" s="107">
        <v>44947</v>
      </c>
      <c r="AI161" s="108">
        <v>359488.71</v>
      </c>
      <c r="AJ161" s="109">
        <v>0.73888888888888893</v>
      </c>
      <c r="AK161" s="109">
        <v>3.0444444444444443</v>
      </c>
      <c r="AL161" s="110">
        <v>6.2600000000000003E-2</v>
      </c>
      <c r="AM161" s="109">
        <v>265622.21350000001</v>
      </c>
      <c r="AN161" s="109">
        <v>1094443.406</v>
      </c>
      <c r="AO161" s="109">
        <v>22503.993246000002</v>
      </c>
      <c r="AP161" s="111">
        <v>0.73888888888888893</v>
      </c>
      <c r="AQ161" s="111">
        <v>3.0444444444444443</v>
      </c>
      <c r="AR161" s="112">
        <v>6.2600000000000003E-2</v>
      </c>
      <c r="AS161" s="19" t="s">
        <v>1377</v>
      </c>
      <c r="AT161" s="19" t="s">
        <v>1378</v>
      </c>
      <c r="AU161" s="17">
        <v>0</v>
      </c>
      <c r="AV161" s="17">
        <v>11252</v>
      </c>
      <c r="AW161" s="17">
        <v>0</v>
      </c>
      <c r="AX161" s="17">
        <v>0</v>
      </c>
      <c r="AY161" s="17">
        <v>0</v>
      </c>
      <c r="AZ161" s="17">
        <v>0</v>
      </c>
      <c r="BA161" s="17">
        <v>0</v>
      </c>
      <c r="BB161" s="17">
 